</v>
      </c>
      <c r="D7062" t="s">
        <v>416</v>
      </c>
      <c r="E7062" t="s">
        <v>18633</v>
      </c>
      <c r="F7062" t="s">
        <v>5403</v>
      </c>
      <c r="G7062" t="s">
        <v>419</v>
      </c>
      <c r="H7062" t="s">
        <v>18634</v>
      </c>
      <c r="I7062" t="s">
        <v>5404</v>
      </c>
      <c r="K7062" t="str">
        <f t="shared" si="220"/>
        <v>089</v>
      </c>
      <c r="L7062" t="str">
        <f t="shared" si="221"/>
        <v>1332</v>
      </c>
      <c r="M7062" t="s">
        <v>28403</v>
      </c>
      <c r="N7062" t="s">
        <v>36515</v>
      </c>
    </row>
    <row r="7063" spans="1:14" x14ac:dyDescent="0.2">
      <c r="A7063" t="s">
        <v>18630</v>
      </c>
      <c r="B7063" t="s">
        <v>18631</v>
      </c>
      <c r="C7063" t="s">
        <v>18673</v>
      </c>
      <c r="D7063" t="s">
        <v>416</v>
      </c>
      <c r="E7063" t="s">
        <v>18633</v>
      </c>
      <c r="F7063" t="s">
        <v>5400</v>
      </c>
      <c r="G7063" t="s">
        <v>419</v>
      </c>
      <c r="H7063" t="s">
        <v>18634</v>
      </c>
      <c r="I7063" t="s">
        <v>5401</v>
      </c>
      <c r="K7063" t="str">
        <f t="shared" si="220"/>
        <v>089</v>
      </c>
      <c r="L7063" t="str">
        <f t="shared" si="221"/>
        <v>1312</v>
      </c>
      <c r="M7063" t="s">
        <v>28404</v>
      </c>
      <c r="N7063" t="s">
        <v>36516</v>
      </c>
    </row>
    <row r="7064" spans="1:14" x14ac:dyDescent="0.2">
      <c r="A7064" t="s">
        <v>18630</v>
      </c>
      <c r="B7064" t="s">
        <v>18631</v>
      </c>
      <c r="C7064" t="s">
        <v>18674</v>
      </c>
      <c r="D7064" t="s">
        <v>416</v>
      </c>
      <c r="E7064" t="s">
        <v>18633</v>
      </c>
      <c r="F7064" t="s">
        <v>18675</v>
      </c>
      <c r="G7064" t="s">
        <v>419</v>
      </c>
      <c r="H7064" t="s">
        <v>18634</v>
      </c>
      <c r="I7064" t="s">
        <v>18676</v>
      </c>
      <c r="K7064" t="str">
        <f t="shared" si="220"/>
        <v>089</v>
      </c>
      <c r="L7064" t="str">
        <f t="shared" si="221"/>
        <v>1351</v>
      </c>
      <c r="M7064" t="s">
        <v>28405</v>
      </c>
      <c r="N7064" t="s">
        <v>36517</v>
      </c>
    </row>
    <row r="7065" spans="1:14" x14ac:dyDescent="0.2">
      <c r="A7065" t="s">
        <v>18630</v>
      </c>
      <c r="B7065" t="s">
        <v>18631</v>
      </c>
      <c r="C7065" t="s">
        <v>18677</v>
      </c>
      <c r="D7065" t="s">
        <v>416</v>
      </c>
      <c r="E7065" t="s">
        <v>18633</v>
      </c>
      <c r="F7065" t="s">
        <v>5571</v>
      </c>
      <c r="G7065" t="s">
        <v>419</v>
      </c>
      <c r="H7065" t="s">
        <v>18634</v>
      </c>
      <c r="I7065" t="s">
        <v>5572</v>
      </c>
      <c r="K7065" t="str">
        <f t="shared" si="220"/>
        <v>089</v>
      </c>
      <c r="L7065" t="str">
        <f t="shared" si="221"/>
        <v>1341</v>
      </c>
      <c r="M7065" t="s">
        <v>28406</v>
      </c>
      <c r="N7065" t="s">
        <v>36518</v>
      </c>
    </row>
    <row r="7066" spans="1:14" x14ac:dyDescent="0.2">
      <c r="A7066" t="s">
        <v>18630</v>
      </c>
      <c r="B7066" t="s">
        <v>18631</v>
      </c>
      <c r="C7066" t="s">
        <v>18678</v>
      </c>
      <c r="D7066" t="s">
        <v>416</v>
      </c>
      <c r="E7066" t="s">
        <v>18633</v>
      </c>
      <c r="F7066" t="s">
        <v>5568</v>
      </c>
      <c r="G7066" t="s">
        <v>419</v>
      </c>
      <c r="H7066" t="s">
        <v>18634</v>
      </c>
      <c r="I7066" t="s">
        <v>5569</v>
      </c>
      <c r="K7066" t="str">
        <f t="shared" si="220"/>
        <v>089</v>
      </c>
      <c r="L7066" t="str">
        <f t="shared" si="221"/>
        <v>1321</v>
      </c>
      <c r="M7066" t="s">
        <v>28407</v>
      </c>
      <c r="N7066" t="s">
        <v>36519</v>
      </c>
    </row>
    <row r="7067" spans="1:14" x14ac:dyDescent="0.2">
      <c r="A7067" t="s">
        <v>18630</v>
      </c>
      <c r="B7067" t="s">
        <v>18631</v>
      </c>
      <c r="C7067" t="s">
        <v>18679</v>
      </c>
      <c r="D7067" t="s">
        <v>416</v>
      </c>
      <c r="E7067" t="s">
        <v>18633</v>
      </c>
      <c r="F7067" t="s">
        <v>5577</v>
      </c>
      <c r="G7067" t="s">
        <v>419</v>
      </c>
      <c r="H7067" t="s">
        <v>18634</v>
      </c>
      <c r="I7067" t="s">
        <v>5578</v>
      </c>
      <c r="K7067" t="str">
        <f t="shared" si="220"/>
        <v>089</v>
      </c>
      <c r="L7067" t="str">
        <f t="shared" si="221"/>
        <v>1342</v>
      </c>
      <c r="M7067" t="s">
        <v>28408</v>
      </c>
      <c r="N7067" t="s">
        <v>36520</v>
      </c>
    </row>
    <row r="7068" spans="1:14" x14ac:dyDescent="0.2">
      <c r="A7068" t="s">
        <v>18630</v>
      </c>
      <c r="B7068" t="s">
        <v>18631</v>
      </c>
      <c r="C7068" t="s">
        <v>18680</v>
      </c>
      <c r="D7068" t="s">
        <v>416</v>
      </c>
      <c r="E7068" t="s">
        <v>18633</v>
      </c>
      <c r="F7068" t="s">
        <v>5574</v>
      </c>
      <c r="G7068" t="s">
        <v>419</v>
      </c>
      <c r="H7068" t="s">
        <v>18634</v>
      </c>
      <c r="I7068" t="s">
        <v>5575</v>
      </c>
      <c r="K7068" t="str">
        <f t="shared" si="220"/>
        <v>089</v>
      </c>
      <c r="L7068" t="str">
        <f t="shared" si="221"/>
        <v>1322</v>
      </c>
      <c r="M7068" t="s">
        <v>28409</v>
      </c>
      <c r="N7068" t="s">
        <v>36521</v>
      </c>
    </row>
    <row r="7069" spans="1:14" x14ac:dyDescent="0.2">
      <c r="A7069" t="s">
        <v>18630</v>
      </c>
      <c r="B7069" t="s">
        <v>18631</v>
      </c>
      <c r="C7069" t="s">
        <v>18681</v>
      </c>
      <c r="D7069" t="s">
        <v>416</v>
      </c>
      <c r="E7069" t="s">
        <v>18633</v>
      </c>
      <c r="F7069" t="s">
        <v>5583</v>
      </c>
      <c r="G7069" t="s">
        <v>419</v>
      </c>
      <c r="H7069" t="s">
        <v>18634</v>
      </c>
      <c r="I7069" t="s">
        <v>5584</v>
      </c>
      <c r="K7069" t="str">
        <f t="shared" si="220"/>
        <v>089</v>
      </c>
      <c r="L7069" t="str">
        <f t="shared" si="221"/>
        <v>1343</v>
      </c>
      <c r="M7069" t="s">
        <v>28410</v>
      </c>
      <c r="N7069" t="s">
        <v>36522</v>
      </c>
    </row>
    <row r="7070" spans="1:14" x14ac:dyDescent="0.2">
      <c r="A7070" t="s">
        <v>18630</v>
      </c>
      <c r="B7070" t="s">
        <v>18631</v>
      </c>
      <c r="C7070" t="s">
        <v>18682</v>
      </c>
      <c r="D7070" t="s">
        <v>416</v>
      </c>
      <c r="E7070" t="s">
        <v>18633</v>
      </c>
      <c r="F7070" t="s">
        <v>5580</v>
      </c>
      <c r="G7070" t="s">
        <v>419</v>
      </c>
      <c r="H7070" t="s">
        <v>18634</v>
      </c>
      <c r="I7070" t="s">
        <v>5581</v>
      </c>
      <c r="K7070" t="str">
        <f t="shared" si="220"/>
        <v>089</v>
      </c>
      <c r="L7070" t="str">
        <f t="shared" si="221"/>
        <v>1323</v>
      </c>
      <c r="M7070" t="s">
        <v>28411</v>
      </c>
      <c r="N7070" t="s">
        <v>36523</v>
      </c>
    </row>
    <row r="7071" spans="1:14" x14ac:dyDescent="0.2">
      <c r="A7071" t="s">
        <v>18630</v>
      </c>
      <c r="B7071" t="s">
        <v>18631</v>
      </c>
      <c r="C7071" t="s">
        <v>18683</v>
      </c>
      <c r="D7071" t="s">
        <v>416</v>
      </c>
      <c r="E7071" t="s">
        <v>18633</v>
      </c>
      <c r="F7071" t="s">
        <v>5589</v>
      </c>
      <c r="G7071" t="s">
        <v>419</v>
      </c>
      <c r="H7071" t="s">
        <v>18634</v>
      </c>
      <c r="I7071" t="s">
        <v>5590</v>
      </c>
      <c r="K7071" t="str">
        <f t="shared" si="220"/>
        <v>089</v>
      </c>
      <c r="L7071" t="str">
        <f t="shared" si="221"/>
        <v>1344</v>
      </c>
      <c r="M7071" t="s">
        <v>28412</v>
      </c>
      <c r="N7071" t="s">
        <v>36524</v>
      </c>
    </row>
    <row r="7072" spans="1:14" x14ac:dyDescent="0.2">
      <c r="A7072" t="s">
        <v>18630</v>
      </c>
      <c r="B7072" t="s">
        <v>18631</v>
      </c>
      <c r="C7072" t="s">
        <v>18684</v>
      </c>
      <c r="D7072" t="s">
        <v>416</v>
      </c>
      <c r="E7072" t="s">
        <v>18633</v>
      </c>
      <c r="F7072" t="s">
        <v>5586</v>
      </c>
      <c r="G7072" t="s">
        <v>419</v>
      </c>
      <c r="H7072" t="s">
        <v>18634</v>
      </c>
      <c r="I7072" t="s">
        <v>5587</v>
      </c>
      <c r="K7072" t="str">
        <f t="shared" si="220"/>
        <v>089</v>
      </c>
      <c r="L7072" t="str">
        <f t="shared" si="221"/>
        <v>1324</v>
      </c>
      <c r="M7072" t="s">
        <v>28413</v>
      </c>
      <c r="N7072" t="s">
        <v>36525</v>
      </c>
    </row>
    <row r="7073" spans="1:14" x14ac:dyDescent="0.2">
      <c r="A7073" t="s">
        <v>18630</v>
      </c>
      <c r="B7073" t="s">
        <v>18631</v>
      </c>
      <c r="C7073" t="s">
        <v>18685</v>
      </c>
      <c r="D7073" t="s">
        <v>416</v>
      </c>
      <c r="E7073" t="s">
        <v>18633</v>
      </c>
      <c r="F7073" t="s">
        <v>5592</v>
      </c>
      <c r="G7073" t="s">
        <v>419</v>
      </c>
      <c r="H7073" t="s">
        <v>18634</v>
      </c>
      <c r="I7073" t="s">
        <v>5593</v>
      </c>
      <c r="K7073" t="str">
        <f t="shared" si="220"/>
        <v>089</v>
      </c>
      <c r="L7073" t="str">
        <f t="shared" si="221"/>
        <v>1345</v>
      </c>
      <c r="M7073" t="s">
        <v>28414</v>
      </c>
      <c r="N7073" t="s">
        <v>36526</v>
      </c>
    </row>
    <row r="7074" spans="1:14" x14ac:dyDescent="0.2">
      <c r="A7074" t="s">
        <v>18630</v>
      </c>
      <c r="B7074" t="s">
        <v>18631</v>
      </c>
      <c r="C7074" t="s">
        <v>18686</v>
      </c>
      <c r="D7074" t="s">
        <v>416</v>
      </c>
      <c r="E7074" t="s">
        <v>18633</v>
      </c>
      <c r="F7074" t="s">
        <v>18687</v>
      </c>
      <c r="G7074" t="s">
        <v>419</v>
      </c>
      <c r="H7074" t="s">
        <v>18634</v>
      </c>
      <c r="I7074" t="s">
        <v>18688</v>
      </c>
      <c r="K7074" t="str">
        <f t="shared" si="220"/>
        <v>089</v>
      </c>
      <c r="L7074" t="str">
        <f t="shared" si="221"/>
        <v>1374</v>
      </c>
      <c r="M7074" t="s">
        <v>28415</v>
      </c>
      <c r="N7074" t="s">
        <v>36527</v>
      </c>
    </row>
    <row r="7075" spans="1:14" x14ac:dyDescent="0.2">
      <c r="A7075" t="s">
        <v>18630</v>
      </c>
      <c r="B7075" t="s">
        <v>18631</v>
      </c>
      <c r="C7075" t="s">
        <v>18689</v>
      </c>
      <c r="D7075" t="s">
        <v>416</v>
      </c>
      <c r="E7075" t="s">
        <v>18633</v>
      </c>
      <c r="F7075" t="s">
        <v>18690</v>
      </c>
      <c r="G7075" t="s">
        <v>419</v>
      </c>
      <c r="H7075" t="s">
        <v>18634</v>
      </c>
      <c r="I7075" t="s">
        <v>18691</v>
      </c>
      <c r="K7075" t="str">
        <f t="shared" si="220"/>
        <v>089</v>
      </c>
      <c r="L7075" t="str">
        <f t="shared" si="221"/>
        <v>1368</v>
      </c>
      <c r="M7075" t="s">
        <v>28416</v>
      </c>
      <c r="N7075" t="s">
        <v>36528</v>
      </c>
    </row>
    <row r="7076" spans="1:14" x14ac:dyDescent="0.2">
      <c r="A7076" t="s">
        <v>18630</v>
      </c>
      <c r="B7076" t="s">
        <v>18631</v>
      </c>
      <c r="C7076" t="s">
        <v>18692</v>
      </c>
      <c r="D7076" t="s">
        <v>416</v>
      </c>
      <c r="E7076" t="s">
        <v>18633</v>
      </c>
      <c r="F7076" t="s">
        <v>18693</v>
      </c>
      <c r="G7076" t="s">
        <v>419</v>
      </c>
      <c r="H7076" t="s">
        <v>18634</v>
      </c>
      <c r="I7076" t="s">
        <v>18694</v>
      </c>
      <c r="K7076" t="str">
        <f t="shared" si="220"/>
        <v>089</v>
      </c>
      <c r="L7076" t="str">
        <f t="shared" si="221"/>
        <v>1372</v>
      </c>
      <c r="M7076" t="s">
        <v>28417</v>
      </c>
      <c r="N7076" t="s">
        <v>36529</v>
      </c>
    </row>
    <row r="7077" spans="1:14" x14ac:dyDescent="0.2">
      <c r="A7077" t="s">
        <v>18630</v>
      </c>
      <c r="B7077" t="s">
        <v>18631</v>
      </c>
      <c r="C7077" t="s">
        <v>18695</v>
      </c>
      <c r="D7077" t="s">
        <v>416</v>
      </c>
      <c r="E7077" t="s">
        <v>18633</v>
      </c>
      <c r="F7077" t="s">
        <v>18696</v>
      </c>
      <c r="G7077" t="s">
        <v>419</v>
      </c>
      <c r="H7077" t="s">
        <v>18634</v>
      </c>
      <c r="I7077" t="s">
        <v>18697</v>
      </c>
      <c r="K7077" t="str">
        <f t="shared" si="220"/>
        <v>089</v>
      </c>
      <c r="L7077" t="str">
        <f t="shared" si="221"/>
        <v>1373</v>
      </c>
      <c r="M7077" t="s">
        <v>28418</v>
      </c>
      <c r="N7077" t="s">
        <v>36530</v>
      </c>
    </row>
    <row r="7078" spans="1:14" x14ac:dyDescent="0.2">
      <c r="A7078" t="s">
        <v>18630</v>
      </c>
      <c r="B7078" t="s">
        <v>18631</v>
      </c>
      <c r="C7078" t="s">
        <v>18698</v>
      </c>
      <c r="D7078" t="s">
        <v>416</v>
      </c>
      <c r="E7078" t="s">
        <v>18633</v>
      </c>
      <c r="F7078" t="s">
        <v>18699</v>
      </c>
      <c r="G7078" t="s">
        <v>419</v>
      </c>
      <c r="H7078" t="s">
        <v>18634</v>
      </c>
      <c r="I7078" t="s">
        <v>18700</v>
      </c>
      <c r="K7078" t="str">
        <f t="shared" si="220"/>
        <v>089</v>
      </c>
      <c r="L7078" t="str">
        <f t="shared" si="221"/>
        <v>1361</v>
      </c>
      <c r="M7078" t="s">
        <v>28419</v>
      </c>
      <c r="N7078" t="s">
        <v>36531</v>
      </c>
    </row>
    <row r="7079" spans="1:14" x14ac:dyDescent="0.2">
      <c r="A7079" t="s">
        <v>18701</v>
      </c>
      <c r="B7079" t="s">
        <v>18702</v>
      </c>
      <c r="C7079" t="s">
        <v>18703</v>
      </c>
      <c r="D7079" t="s">
        <v>416</v>
      </c>
      <c r="E7079" t="s">
        <v>18704</v>
      </c>
      <c r="F7079" t="s">
        <v>418</v>
      </c>
      <c r="G7079" t="s">
        <v>419</v>
      </c>
      <c r="H7079" t="s">
        <v>18705</v>
      </c>
      <c r="I7079" t="s">
        <v>421</v>
      </c>
      <c r="K7079" t="str">
        <f t="shared" si="220"/>
        <v>089</v>
      </c>
      <c r="L7079" t="str">
        <f t="shared" si="221"/>
        <v>1500</v>
      </c>
      <c r="M7079" t="s">
        <v>28420</v>
      </c>
      <c r="N7079" t="s">
        <v>36532</v>
      </c>
    </row>
    <row r="7080" spans="1:14" x14ac:dyDescent="0.2">
      <c r="A7080" t="s">
        <v>18701</v>
      </c>
      <c r="B7080" t="s">
        <v>18702</v>
      </c>
      <c r="C7080" t="s">
        <v>18706</v>
      </c>
      <c r="D7080" t="s">
        <v>416</v>
      </c>
      <c r="E7080" t="s">
        <v>18704</v>
      </c>
      <c r="F7080" t="s">
        <v>5682</v>
      </c>
      <c r="G7080" t="s">
        <v>419</v>
      </c>
      <c r="H7080" t="s">
        <v>18705</v>
      </c>
      <c r="I7080" t="s">
        <v>5683</v>
      </c>
      <c r="K7080" t="str">
        <f t="shared" si="220"/>
        <v>089</v>
      </c>
      <c r="L7080" t="str">
        <f t="shared" si="221"/>
        <v>1531</v>
      </c>
      <c r="M7080" t="s">
        <v>28421</v>
      </c>
      <c r="N7080" t="s">
        <v>36533</v>
      </c>
    </row>
    <row r="7081" spans="1:14" x14ac:dyDescent="0.2">
      <c r="A7081" t="s">
        <v>18701</v>
      </c>
      <c r="B7081" t="s">
        <v>18702</v>
      </c>
      <c r="C7081" t="s">
        <v>18707</v>
      </c>
      <c r="D7081" t="s">
        <v>416</v>
      </c>
      <c r="E7081" t="s">
        <v>18704</v>
      </c>
      <c r="F7081" t="s">
        <v>18708</v>
      </c>
      <c r="G7081" t="s">
        <v>419</v>
      </c>
      <c r="H7081" t="s">
        <v>18705</v>
      </c>
      <c r="I7081" t="s">
        <v>18709</v>
      </c>
      <c r="K7081" t="str">
        <f t="shared" si="220"/>
        <v>089</v>
      </c>
      <c r="L7081" t="str">
        <f t="shared" si="221"/>
        <v>1551</v>
      </c>
      <c r="M7081" t="s">
        <v>28422</v>
      </c>
      <c r="N7081" t="s">
        <v>36534</v>
      </c>
    </row>
    <row r="7082" spans="1:14" x14ac:dyDescent="0.2">
      <c r="A7082" t="s">
        <v>18701</v>
      </c>
      <c r="B7082" t="s">
        <v>18702</v>
      </c>
      <c r="C7082" t="s">
        <v>18710</v>
      </c>
      <c r="D7082" t="s">
        <v>416</v>
      </c>
      <c r="E7082" t="s">
        <v>18704</v>
      </c>
      <c r="F7082" t="s">
        <v>18711</v>
      </c>
      <c r="G7082" t="s">
        <v>419</v>
      </c>
      <c r="H7082" t="s">
        <v>18705</v>
      </c>
      <c r="I7082" t="s">
        <v>18712</v>
      </c>
      <c r="K7082" t="str">
        <f t="shared" si="220"/>
        <v>089</v>
      </c>
      <c r="L7082" t="str">
        <f t="shared" si="221"/>
        <v>1571</v>
      </c>
      <c r="M7082" t="s">
        <v>28423</v>
      </c>
      <c r="N7082" t="s">
        <v>36535</v>
      </c>
    </row>
    <row r="7083" spans="1:14" x14ac:dyDescent="0.2">
      <c r="A7083" t="s">
        <v>18701</v>
      </c>
      <c r="B7083" t="s">
        <v>18702</v>
      </c>
      <c r="C7083" t="s">
        <v>18713</v>
      </c>
      <c r="D7083" t="s">
        <v>416</v>
      </c>
      <c r="E7083" t="s">
        <v>18704</v>
      </c>
      <c r="F7083" t="s">
        <v>15920</v>
      </c>
      <c r="G7083" t="s">
        <v>419</v>
      </c>
      <c r="H7083" t="s">
        <v>18705</v>
      </c>
      <c r="I7083" t="s">
        <v>8621</v>
      </c>
      <c r="K7083" t="str">
        <f t="shared" si="220"/>
        <v>089</v>
      </c>
      <c r="L7083" t="str">
        <f t="shared" si="221"/>
        <v>1511</v>
      </c>
      <c r="M7083" t="s">
        <v>28424</v>
      </c>
      <c r="N7083" t="s">
        <v>36536</v>
      </c>
    </row>
    <row r="7084" spans="1:14" x14ac:dyDescent="0.2">
      <c r="A7084" t="s">
        <v>18701</v>
      </c>
      <c r="B7084" t="s">
        <v>18702</v>
      </c>
      <c r="C7084" t="s">
        <v>18714</v>
      </c>
      <c r="D7084" t="s">
        <v>416</v>
      </c>
      <c r="E7084" t="s">
        <v>18704</v>
      </c>
      <c r="F7084" t="s">
        <v>18715</v>
      </c>
      <c r="G7084" t="s">
        <v>419</v>
      </c>
      <c r="H7084" t="s">
        <v>18705</v>
      </c>
      <c r="I7084" t="s">
        <v>18716</v>
      </c>
      <c r="K7084" t="str">
        <f t="shared" si="220"/>
        <v>089</v>
      </c>
      <c r="L7084" t="str">
        <f t="shared" si="221"/>
        <v>1581</v>
      </c>
      <c r="M7084" t="s">
        <v>28425</v>
      </c>
      <c r="N7084" t="s">
        <v>36537</v>
      </c>
    </row>
    <row r="7085" spans="1:14" x14ac:dyDescent="0.2">
      <c r="A7085" t="s">
        <v>18701</v>
      </c>
      <c r="B7085" t="s">
        <v>18702</v>
      </c>
      <c r="C7085" t="s">
        <v>18717</v>
      </c>
      <c r="D7085" t="s">
        <v>416</v>
      </c>
      <c r="E7085" t="s">
        <v>18704</v>
      </c>
      <c r="F7085" t="s">
        <v>18718</v>
      </c>
      <c r="G7085" t="s">
        <v>419</v>
      </c>
      <c r="H7085" t="s">
        <v>18705</v>
      </c>
      <c r="I7085" t="s">
        <v>18719</v>
      </c>
      <c r="K7085" t="str">
        <f t="shared" si="220"/>
        <v>089</v>
      </c>
      <c r="L7085" t="str">
        <f t="shared" si="221"/>
        <v>1583</v>
      </c>
      <c r="M7085" t="s">
        <v>28426</v>
      </c>
      <c r="N7085" t="s">
        <v>36538</v>
      </c>
    </row>
    <row r="7086" spans="1:14" x14ac:dyDescent="0.2">
      <c r="A7086" t="s">
        <v>18701</v>
      </c>
      <c r="B7086" t="s">
        <v>18702</v>
      </c>
      <c r="C7086" t="s">
        <v>18720</v>
      </c>
      <c r="D7086" t="s">
        <v>416</v>
      </c>
      <c r="E7086" t="s">
        <v>18704</v>
      </c>
      <c r="F7086" t="s">
        <v>18721</v>
      </c>
      <c r="G7086" t="s">
        <v>419</v>
      </c>
      <c r="H7086" t="s">
        <v>18705</v>
      </c>
      <c r="I7086" t="s">
        <v>18722</v>
      </c>
      <c r="K7086" t="str">
        <f t="shared" si="220"/>
        <v>089</v>
      </c>
      <c r="L7086" t="str">
        <f t="shared" si="221"/>
        <v>1561</v>
      </c>
      <c r="M7086" t="s">
        <v>28427</v>
      </c>
      <c r="N7086" t="s">
        <v>36539</v>
      </c>
    </row>
    <row r="7087" spans="1:14" x14ac:dyDescent="0.2">
      <c r="A7087" t="s">
        <v>18701</v>
      </c>
      <c r="B7087" t="s">
        <v>18702</v>
      </c>
      <c r="C7087" t="s">
        <v>18723</v>
      </c>
      <c r="D7087" t="s">
        <v>416</v>
      </c>
      <c r="E7087" t="s">
        <v>18704</v>
      </c>
      <c r="F7087" t="s">
        <v>18724</v>
      </c>
      <c r="G7087" t="s">
        <v>419</v>
      </c>
      <c r="H7087" t="s">
        <v>18705</v>
      </c>
      <c r="I7087" t="s">
        <v>18725</v>
      </c>
      <c r="K7087" t="str">
        <f t="shared" si="220"/>
        <v>089</v>
      </c>
      <c r="L7087" t="str">
        <f t="shared" si="221"/>
        <v>1582</v>
      </c>
      <c r="M7087" t="s">
        <v>28428</v>
      </c>
      <c r="N7087" t="s">
        <v>36540</v>
      </c>
    </row>
    <row r="7088" spans="1:14" x14ac:dyDescent="0.2">
      <c r="A7088" t="s">
        <v>18701</v>
      </c>
      <c r="B7088" t="s">
        <v>18702</v>
      </c>
      <c r="C7088" t="s">
        <v>18726</v>
      </c>
      <c r="D7088" t="s">
        <v>416</v>
      </c>
      <c r="E7088" t="s">
        <v>18704</v>
      </c>
      <c r="F7088" t="s">
        <v>18727</v>
      </c>
      <c r="G7088" t="s">
        <v>419</v>
      </c>
      <c r="H7088" t="s">
        <v>18705</v>
      </c>
      <c r="I7088" t="s">
        <v>18728</v>
      </c>
      <c r="K7088" t="str">
        <f t="shared" si="220"/>
        <v>089</v>
      </c>
      <c r="L7088" t="str">
        <f t="shared" si="221"/>
        <v>1572</v>
      </c>
      <c r="M7088" t="s">
        <v>28429</v>
      </c>
      <c r="N7088" t="s">
        <v>36541</v>
      </c>
    </row>
    <row r="7089" spans="1:14" x14ac:dyDescent="0.2">
      <c r="A7089" t="s">
        <v>18701</v>
      </c>
      <c r="B7089" t="s">
        <v>18702</v>
      </c>
      <c r="C7089" t="s">
        <v>18729</v>
      </c>
      <c r="D7089" t="s">
        <v>416</v>
      </c>
      <c r="E7089" t="s">
        <v>18704</v>
      </c>
      <c r="F7089" t="s">
        <v>16068</v>
      </c>
      <c r="G7089" t="s">
        <v>419</v>
      </c>
      <c r="H7089" t="s">
        <v>18705</v>
      </c>
      <c r="I7089" t="s">
        <v>18730</v>
      </c>
      <c r="K7089" t="str">
        <f t="shared" si="220"/>
        <v>089</v>
      </c>
      <c r="L7089" t="str">
        <f t="shared" si="221"/>
        <v>1541</v>
      </c>
      <c r="M7089" t="s">
        <v>28430</v>
      </c>
      <c r="N7089" t="s">
        <v>36542</v>
      </c>
    </row>
    <row r="7090" spans="1:14" x14ac:dyDescent="0.2">
      <c r="A7090" t="s">
        <v>18701</v>
      </c>
      <c r="B7090" t="s">
        <v>18702</v>
      </c>
      <c r="C7090" t="s">
        <v>18731</v>
      </c>
      <c r="D7090" t="s">
        <v>416</v>
      </c>
      <c r="E7090" t="s">
        <v>18704</v>
      </c>
      <c r="F7090" t="s">
        <v>15236</v>
      </c>
      <c r="G7090" t="s">
        <v>419</v>
      </c>
      <c r="H7090" t="s">
        <v>18705</v>
      </c>
      <c r="I7090" t="s">
        <v>18732</v>
      </c>
      <c r="K7090" t="str">
        <f t="shared" si="220"/>
        <v>089</v>
      </c>
      <c r="L7090" t="str">
        <f t="shared" si="221"/>
        <v>1573</v>
      </c>
      <c r="M7090" t="s">
        <v>28431</v>
      </c>
      <c r="N7090" t="s">
        <v>36543</v>
      </c>
    </row>
    <row r="7091" spans="1:14" x14ac:dyDescent="0.2">
      <c r="A7091" t="s">
        <v>18701</v>
      </c>
      <c r="B7091" t="s">
        <v>18702</v>
      </c>
      <c r="C7091" t="s">
        <v>18733</v>
      </c>
      <c r="D7091" t="s">
        <v>416</v>
      </c>
      <c r="E7091" t="s">
        <v>18704</v>
      </c>
      <c r="F7091" t="s">
        <v>18734</v>
      </c>
      <c r="G7091" t="s">
        <v>419</v>
      </c>
      <c r="H7091" t="s">
        <v>18705</v>
      </c>
      <c r="I7091" t="s">
        <v>18735</v>
      </c>
      <c r="K7091" t="str">
        <f t="shared" si="220"/>
        <v>089</v>
      </c>
      <c r="L7091" t="str">
        <f t="shared" si="221"/>
        <v>1542</v>
      </c>
      <c r="M7091" t="s">
        <v>28432</v>
      </c>
      <c r="N7091" t="s">
        <v>36544</v>
      </c>
    </row>
    <row r="7092" spans="1:14" x14ac:dyDescent="0.2">
      <c r="A7092" t="s">
        <v>18701</v>
      </c>
      <c r="B7092" t="s">
        <v>18702</v>
      </c>
      <c r="C7092" t="s">
        <v>18736</v>
      </c>
      <c r="D7092" t="s">
        <v>416</v>
      </c>
      <c r="E7092" t="s">
        <v>18704</v>
      </c>
      <c r="F7092" t="s">
        <v>18737</v>
      </c>
      <c r="G7092" t="s">
        <v>419</v>
      </c>
      <c r="H7092" t="s">
        <v>18705</v>
      </c>
      <c r="I7092" t="s">
        <v>18738</v>
      </c>
      <c r="K7092" t="str">
        <f t="shared" si="220"/>
        <v>089</v>
      </c>
      <c r="L7092" t="str">
        <f t="shared" si="221"/>
        <v>1562</v>
      </c>
      <c r="M7092" t="s">
        <v>28433</v>
      </c>
      <c r="N7092" t="s">
        <v>36545</v>
      </c>
    </row>
    <row r="7093" spans="1:14" x14ac:dyDescent="0.2">
      <c r="A7093" t="s">
        <v>18701</v>
      </c>
      <c r="B7093" t="s">
        <v>18702</v>
      </c>
      <c r="C7093" t="s">
        <v>18739</v>
      </c>
      <c r="D7093" t="s">
        <v>416</v>
      </c>
      <c r="E7093" t="s">
        <v>18704</v>
      </c>
      <c r="F7093" t="s">
        <v>18740</v>
      </c>
      <c r="G7093" t="s">
        <v>419</v>
      </c>
      <c r="H7093" t="s">
        <v>18705</v>
      </c>
      <c r="I7093" t="s">
        <v>18741</v>
      </c>
      <c r="K7093" t="str">
        <f t="shared" si="220"/>
        <v>089</v>
      </c>
      <c r="L7093" t="str">
        <f t="shared" si="221"/>
        <v>1543</v>
      </c>
      <c r="M7093" t="s">
        <v>28434</v>
      </c>
      <c r="N7093" t="s">
        <v>36546</v>
      </c>
    </row>
    <row r="7094" spans="1:14" x14ac:dyDescent="0.2">
      <c r="A7094" t="s">
        <v>18701</v>
      </c>
      <c r="B7094" t="s">
        <v>18702</v>
      </c>
      <c r="C7094" t="s">
        <v>18742</v>
      </c>
      <c r="D7094" t="s">
        <v>416</v>
      </c>
      <c r="E7094" t="s">
        <v>18704</v>
      </c>
      <c r="F7094" t="s">
        <v>5091</v>
      </c>
      <c r="G7094" t="s">
        <v>419</v>
      </c>
      <c r="H7094" t="s">
        <v>18705</v>
      </c>
      <c r="I7094" t="s">
        <v>5092</v>
      </c>
      <c r="K7094" t="str">
        <f t="shared" si="220"/>
        <v>089</v>
      </c>
      <c r="L7094" t="str">
        <f t="shared" si="221"/>
        <v>1501</v>
      </c>
      <c r="M7094" t="s">
        <v>28435</v>
      </c>
      <c r="N7094" t="s">
        <v>36547</v>
      </c>
    </row>
    <row r="7095" spans="1:14" x14ac:dyDescent="0.2">
      <c r="A7095" t="s">
        <v>18701</v>
      </c>
      <c r="B7095" t="s">
        <v>18702</v>
      </c>
      <c r="C7095" t="s">
        <v>18743</v>
      </c>
      <c r="D7095" t="s">
        <v>416</v>
      </c>
      <c r="E7095" t="s">
        <v>18704</v>
      </c>
      <c r="F7095" t="s">
        <v>18744</v>
      </c>
      <c r="G7095" t="s">
        <v>419</v>
      </c>
      <c r="H7095" t="s">
        <v>18705</v>
      </c>
      <c r="I7095" t="s">
        <v>18745</v>
      </c>
      <c r="K7095" t="str">
        <f t="shared" si="220"/>
        <v>089</v>
      </c>
      <c r="L7095" t="str">
        <f t="shared" si="221"/>
        <v>1552</v>
      </c>
      <c r="M7095" t="s">
        <v>28436</v>
      </c>
      <c r="N7095" t="s">
        <v>36548</v>
      </c>
    </row>
    <row r="7096" spans="1:14" x14ac:dyDescent="0.2">
      <c r="A7096" t="s">
        <v>18701</v>
      </c>
      <c r="B7096" t="s">
        <v>18702</v>
      </c>
      <c r="C7096" t="s">
        <v>18746</v>
      </c>
      <c r="D7096" t="s">
        <v>416</v>
      </c>
      <c r="E7096" t="s">
        <v>18704</v>
      </c>
      <c r="F7096" t="s">
        <v>4689</v>
      </c>
      <c r="G7096" t="s">
        <v>419</v>
      </c>
      <c r="H7096" t="s">
        <v>18705</v>
      </c>
      <c r="I7096" t="s">
        <v>4690</v>
      </c>
      <c r="K7096" t="str">
        <f t="shared" si="220"/>
        <v>089</v>
      </c>
      <c r="L7096" t="str">
        <f t="shared" si="221"/>
        <v>1512</v>
      </c>
      <c r="M7096" t="s">
        <v>28437</v>
      </c>
      <c r="N7096" t="s">
        <v>36549</v>
      </c>
    </row>
    <row r="7097" spans="1:14" x14ac:dyDescent="0.2">
      <c r="A7097" t="s">
        <v>18701</v>
      </c>
      <c r="B7097" t="s">
        <v>18702</v>
      </c>
      <c r="C7097" t="s">
        <v>18731</v>
      </c>
      <c r="D7097" t="s">
        <v>416</v>
      </c>
      <c r="E7097" t="s">
        <v>18704</v>
      </c>
      <c r="F7097" t="s">
        <v>12161</v>
      </c>
      <c r="G7097" t="s">
        <v>419</v>
      </c>
      <c r="H7097" t="s">
        <v>18705</v>
      </c>
      <c r="I7097" t="s">
        <v>12162</v>
      </c>
      <c r="K7097" t="str">
        <f t="shared" si="220"/>
        <v>089</v>
      </c>
      <c r="L7097" t="str">
        <f t="shared" si="221"/>
        <v>1573</v>
      </c>
      <c r="M7097" t="s">
        <v>28431</v>
      </c>
      <c r="N7097" t="s">
        <v>36550</v>
      </c>
    </row>
    <row r="7098" spans="1:14" x14ac:dyDescent="0.2">
      <c r="A7098" t="s">
        <v>18701</v>
      </c>
      <c r="B7098" t="s">
        <v>18702</v>
      </c>
      <c r="C7098" t="s">
        <v>18747</v>
      </c>
      <c r="D7098" t="s">
        <v>416</v>
      </c>
      <c r="E7098" t="s">
        <v>18704</v>
      </c>
      <c r="F7098" t="s">
        <v>3525</v>
      </c>
      <c r="G7098" t="s">
        <v>419</v>
      </c>
      <c r="H7098" t="s">
        <v>18705</v>
      </c>
      <c r="I7098" t="s">
        <v>3526</v>
      </c>
      <c r="K7098" t="str">
        <f t="shared" si="220"/>
        <v>089</v>
      </c>
      <c r="L7098" t="str">
        <f t="shared" si="221"/>
        <v>1521</v>
      </c>
      <c r="M7098" t="s">
        <v>28438</v>
      </c>
      <c r="N7098" t="s">
        <v>36551</v>
      </c>
    </row>
    <row r="7099" spans="1:14" x14ac:dyDescent="0.2">
      <c r="A7099" t="s">
        <v>18701</v>
      </c>
      <c r="B7099" t="s">
        <v>18702</v>
      </c>
      <c r="C7099" t="s">
        <v>18748</v>
      </c>
      <c r="D7099" t="s">
        <v>416</v>
      </c>
      <c r="E7099" t="s">
        <v>18704</v>
      </c>
      <c r="F7099" t="s">
        <v>3251</v>
      </c>
      <c r="G7099" t="s">
        <v>419</v>
      </c>
      <c r="H7099" t="s">
        <v>18705</v>
      </c>
      <c r="I7099" t="s">
        <v>3252</v>
      </c>
      <c r="K7099" t="str">
        <f t="shared" si="220"/>
        <v>089</v>
      </c>
      <c r="L7099" t="str">
        <f t="shared" si="221"/>
        <v>1502</v>
      </c>
      <c r="M7099" t="s">
        <v>28439</v>
      </c>
      <c r="N7099" t="s">
        <v>36552</v>
      </c>
    </row>
    <row r="7100" spans="1:14" x14ac:dyDescent="0.2">
      <c r="A7100" t="s">
        <v>18701</v>
      </c>
      <c r="B7100" t="s">
        <v>18702</v>
      </c>
      <c r="C7100" t="s">
        <v>18749</v>
      </c>
      <c r="D7100" t="s">
        <v>416</v>
      </c>
      <c r="E7100" t="s">
        <v>18704</v>
      </c>
      <c r="F7100" t="s">
        <v>18750</v>
      </c>
      <c r="G7100" t="s">
        <v>419</v>
      </c>
      <c r="H7100" t="s">
        <v>18705</v>
      </c>
      <c r="I7100" t="s">
        <v>18751</v>
      </c>
      <c r="K7100" t="str">
        <f t="shared" si="220"/>
        <v>089</v>
      </c>
      <c r="L7100" t="str">
        <f t="shared" si="221"/>
        <v>1553</v>
      </c>
      <c r="M7100" t="s">
        <v>28440</v>
      </c>
      <c r="N7100" t="s">
        <v>36553</v>
      </c>
    </row>
    <row r="7101" spans="1:14" x14ac:dyDescent="0.2">
      <c r="A7101" t="s">
        <v>18701</v>
      </c>
      <c r="B7101" t="s">
        <v>18702</v>
      </c>
      <c r="C7101" t="s">
        <v>18752</v>
      </c>
      <c r="D7101" t="s">
        <v>416</v>
      </c>
      <c r="E7101" t="s">
        <v>18704</v>
      </c>
      <c r="F7101" t="s">
        <v>3322</v>
      </c>
      <c r="G7101" t="s">
        <v>419</v>
      </c>
      <c r="H7101" t="s">
        <v>18705</v>
      </c>
      <c r="I7101" t="s">
        <v>3323</v>
      </c>
      <c r="K7101" t="str">
        <f t="shared" si="220"/>
        <v>089</v>
      </c>
      <c r="L7101" t="str">
        <f t="shared" si="221"/>
        <v>1513</v>
      </c>
      <c r="M7101" t="s">
        <v>28441</v>
      </c>
      <c r="N7101" t="s">
        <v>36554</v>
      </c>
    </row>
    <row r="7102" spans="1:14" x14ac:dyDescent="0.2">
      <c r="A7102" t="s">
        <v>18701</v>
      </c>
      <c r="B7102" t="s">
        <v>18702</v>
      </c>
      <c r="C7102" t="s">
        <v>18753</v>
      </c>
      <c r="D7102" t="s">
        <v>416</v>
      </c>
      <c r="E7102" t="s">
        <v>18704</v>
      </c>
      <c r="F7102" t="s">
        <v>4470</v>
      </c>
      <c r="G7102" t="s">
        <v>419</v>
      </c>
      <c r="H7102" t="s">
        <v>18705</v>
      </c>
      <c r="I7102" t="s">
        <v>4471</v>
      </c>
      <c r="K7102" t="str">
        <f t="shared" si="220"/>
        <v>089</v>
      </c>
      <c r="L7102" t="str">
        <f t="shared" si="221"/>
        <v>1532</v>
      </c>
      <c r="M7102" t="s">
        <v>28442</v>
      </c>
      <c r="N7102" t="s">
        <v>36555</v>
      </c>
    </row>
    <row r="7103" spans="1:14" x14ac:dyDescent="0.2">
      <c r="A7103" t="s">
        <v>18701</v>
      </c>
      <c r="B7103" t="s">
        <v>18702</v>
      </c>
      <c r="C7103" t="s">
        <v>18754</v>
      </c>
      <c r="D7103" t="s">
        <v>416</v>
      </c>
      <c r="E7103" t="s">
        <v>18704</v>
      </c>
      <c r="F7103" t="s">
        <v>18755</v>
      </c>
      <c r="G7103" t="s">
        <v>419</v>
      </c>
      <c r="H7103" t="s">
        <v>18705</v>
      </c>
      <c r="I7103" t="s">
        <v>18756</v>
      </c>
      <c r="K7103" t="str">
        <f t="shared" si="220"/>
        <v>089</v>
      </c>
      <c r="L7103" t="str">
        <f t="shared" si="221"/>
        <v>1563</v>
      </c>
      <c r="M7103" t="s">
        <v>28443</v>
      </c>
      <c r="N7103" t="s">
        <v>36556</v>
      </c>
    </row>
    <row r="7104" spans="1:14" x14ac:dyDescent="0.2">
      <c r="A7104" t="s">
        <v>18701</v>
      </c>
      <c r="B7104" t="s">
        <v>18702</v>
      </c>
      <c r="C7104" t="s">
        <v>18757</v>
      </c>
      <c r="D7104" t="s">
        <v>416</v>
      </c>
      <c r="E7104" t="s">
        <v>18704</v>
      </c>
      <c r="F7104" t="s">
        <v>9749</v>
      </c>
      <c r="G7104" t="s">
        <v>419</v>
      </c>
      <c r="H7104" t="s">
        <v>18705</v>
      </c>
      <c r="I7104" t="s">
        <v>9750</v>
      </c>
      <c r="K7104" t="str">
        <f t="shared" si="220"/>
        <v>089</v>
      </c>
      <c r="L7104" t="str">
        <f t="shared" si="221"/>
        <v>1522</v>
      </c>
      <c r="M7104" t="s">
        <v>28444</v>
      </c>
      <c r="N7104" t="s">
        <v>36557</v>
      </c>
    </row>
    <row r="7105" spans="1:14" x14ac:dyDescent="0.2">
      <c r="A7105" t="s">
        <v>18758</v>
      </c>
      <c r="B7105" t="s">
        <v>18759</v>
      </c>
      <c r="C7105" t="s">
        <v>18760</v>
      </c>
      <c r="D7105" t="s">
        <v>416</v>
      </c>
      <c r="E7105" t="s">
        <v>18761</v>
      </c>
      <c r="F7105" t="s">
        <v>418</v>
      </c>
      <c r="G7105" t="s">
        <v>419</v>
      </c>
      <c r="H7105" t="s">
        <v>18762</v>
      </c>
      <c r="I7105" t="s">
        <v>421</v>
      </c>
      <c r="K7105" t="str">
        <f t="shared" si="220"/>
        <v>089</v>
      </c>
      <c r="L7105" t="str">
        <f t="shared" si="221"/>
        <v>2100</v>
      </c>
      <c r="M7105" t="s">
        <v>28445</v>
      </c>
      <c r="N7105" t="s">
        <v>36558</v>
      </c>
    </row>
    <row r="7106" spans="1:14" x14ac:dyDescent="0.2">
      <c r="A7106" t="s">
        <v>18758</v>
      </c>
      <c r="B7106" t="s">
        <v>18763</v>
      </c>
      <c r="C7106" t="s">
        <v>18764</v>
      </c>
      <c r="D7106" t="s">
        <v>416</v>
      </c>
      <c r="E7106" t="s">
        <v>18761</v>
      </c>
      <c r="F7106" t="s">
        <v>12396</v>
      </c>
      <c r="G7106" t="s">
        <v>419</v>
      </c>
      <c r="H7106" t="s">
        <v>18762</v>
      </c>
      <c r="I7106" t="s">
        <v>12397</v>
      </c>
      <c r="K7106" t="str">
        <f t="shared" si="220"/>
        <v>089</v>
      </c>
      <c r="L7106" t="str">
        <f t="shared" si="221"/>
        <v>2262</v>
      </c>
      <c r="M7106" t="s">
        <v>28446</v>
      </c>
      <c r="N7106" t="s">
        <v>36559</v>
      </c>
    </row>
    <row r="7107" spans="1:14" x14ac:dyDescent="0.2">
      <c r="A7107" t="s">
        <v>18758</v>
      </c>
      <c r="B7107" t="s">
        <v>18759</v>
      </c>
      <c r="C7107" t="s">
        <v>18765</v>
      </c>
      <c r="D7107" t="s">
        <v>416</v>
      </c>
      <c r="E7107" t="s">
        <v>18761</v>
      </c>
      <c r="F7107" t="s">
        <v>4781</v>
      </c>
      <c r="G7107" t="s">
        <v>419</v>
      </c>
      <c r="H7107" t="s">
        <v>18762</v>
      </c>
      <c r="I7107" t="s">
        <v>4782</v>
      </c>
      <c r="K7107" t="str">
        <f t="shared" ref="K7107:K7170" si="222">LEFT(C7107,3)</f>
        <v>089</v>
      </c>
      <c r="L7107" t="str">
        <f t="shared" ref="L7107:L7170" si="223">RIGHT(C7107,4)</f>
        <v>2145</v>
      </c>
      <c r="M7107" t="s">
        <v>28447</v>
      </c>
      <c r="N7107" t="s">
        <v>36560</v>
      </c>
    </row>
    <row r="7108" spans="1:14" x14ac:dyDescent="0.2">
      <c r="A7108" t="s">
        <v>18758</v>
      </c>
      <c r="B7108" t="s">
        <v>18759</v>
      </c>
      <c r="C7108" t="s">
        <v>18766</v>
      </c>
      <c r="D7108" t="s">
        <v>416</v>
      </c>
      <c r="E7108" t="s">
        <v>18761</v>
      </c>
      <c r="F7108" t="s">
        <v>11419</v>
      </c>
      <c r="G7108" t="s">
        <v>419</v>
      </c>
      <c r="H7108" t="s">
        <v>18762</v>
      </c>
      <c r="I7108" t="s">
        <v>11420</v>
      </c>
      <c r="K7108" t="str">
        <f t="shared" si="222"/>
        <v>089</v>
      </c>
      <c r="L7108" t="str">
        <f t="shared" si="223"/>
        <v>2121</v>
      </c>
      <c r="M7108" t="s">
        <v>28448</v>
      </c>
      <c r="N7108" t="s">
        <v>36561</v>
      </c>
    </row>
    <row r="7109" spans="1:14" x14ac:dyDescent="0.2">
      <c r="A7109" t="s">
        <v>18758</v>
      </c>
      <c r="B7109" t="s">
        <v>18759</v>
      </c>
      <c r="C7109" t="s">
        <v>18767</v>
      </c>
      <c r="D7109" t="s">
        <v>416</v>
      </c>
      <c r="E7109" t="s">
        <v>18761</v>
      </c>
      <c r="F7109" t="s">
        <v>18768</v>
      </c>
      <c r="G7109" t="s">
        <v>419</v>
      </c>
      <c r="H7109" t="s">
        <v>18762</v>
      </c>
      <c r="I7109" t="s">
        <v>18769</v>
      </c>
      <c r="K7109" t="str">
        <f t="shared" si="222"/>
        <v>089</v>
      </c>
      <c r="L7109" t="str">
        <f t="shared" si="223"/>
        <v>2125</v>
      </c>
      <c r="M7109" t="s">
        <v>28449</v>
      </c>
      <c r="N7109" t="s">
        <v>36562</v>
      </c>
    </row>
    <row r="7110" spans="1:14" x14ac:dyDescent="0.2">
      <c r="A7110" t="s">
        <v>18758</v>
      </c>
      <c r="B7110" t="s">
        <v>18763</v>
      </c>
      <c r="C7110" t="s">
        <v>18770</v>
      </c>
      <c r="D7110" t="s">
        <v>416</v>
      </c>
      <c r="E7110" t="s">
        <v>18761</v>
      </c>
      <c r="F7110" t="s">
        <v>18771</v>
      </c>
      <c r="G7110" t="s">
        <v>419</v>
      </c>
      <c r="H7110" t="s">
        <v>18762</v>
      </c>
      <c r="I7110" t="s">
        <v>18772</v>
      </c>
      <c r="K7110" t="str">
        <f t="shared" si="222"/>
        <v>089</v>
      </c>
      <c r="L7110" t="str">
        <f t="shared" si="223"/>
        <v>2261</v>
      </c>
      <c r="M7110" t="s">
        <v>28450</v>
      </c>
      <c r="N7110" t="s">
        <v>36563</v>
      </c>
    </row>
    <row r="7111" spans="1:14" x14ac:dyDescent="0.2">
      <c r="A7111" t="s">
        <v>18758</v>
      </c>
      <c r="B7111" t="s">
        <v>18759</v>
      </c>
      <c r="C7111" t="s">
        <v>18773</v>
      </c>
      <c r="D7111" t="s">
        <v>416</v>
      </c>
      <c r="E7111" t="s">
        <v>18761</v>
      </c>
      <c r="F7111" t="s">
        <v>15735</v>
      </c>
      <c r="G7111" t="s">
        <v>419</v>
      </c>
      <c r="H7111" t="s">
        <v>18762</v>
      </c>
      <c r="I7111" t="s">
        <v>15736</v>
      </c>
      <c r="K7111" t="str">
        <f t="shared" si="222"/>
        <v>089</v>
      </c>
      <c r="L7111" t="str">
        <f t="shared" si="223"/>
        <v>2126</v>
      </c>
      <c r="M7111" t="s">
        <v>28451</v>
      </c>
      <c r="N7111" t="s">
        <v>36564</v>
      </c>
    </row>
    <row r="7112" spans="1:14" x14ac:dyDescent="0.2">
      <c r="A7112" t="s">
        <v>18758</v>
      </c>
      <c r="B7112" t="s">
        <v>18759</v>
      </c>
      <c r="C7112" t="s">
        <v>18774</v>
      </c>
      <c r="D7112" t="s">
        <v>416</v>
      </c>
      <c r="E7112" t="s">
        <v>18761</v>
      </c>
      <c r="F7112" t="s">
        <v>18775</v>
      </c>
      <c r="G7112" t="s">
        <v>419</v>
      </c>
      <c r="H7112" t="s">
        <v>18762</v>
      </c>
      <c r="I7112" t="s">
        <v>18776</v>
      </c>
      <c r="K7112" t="str">
        <f t="shared" si="222"/>
        <v>089</v>
      </c>
      <c r="L7112" t="str">
        <f t="shared" si="223"/>
        <v>2147</v>
      </c>
      <c r="M7112" t="s">
        <v>28452</v>
      </c>
      <c r="N7112" t="s">
        <v>36565</v>
      </c>
    </row>
    <row r="7113" spans="1:14" x14ac:dyDescent="0.2">
      <c r="A7113" t="s">
        <v>18758</v>
      </c>
      <c r="B7113" t="s">
        <v>18759</v>
      </c>
      <c r="C7113" t="s">
        <v>18777</v>
      </c>
      <c r="D7113" t="s">
        <v>416</v>
      </c>
      <c r="E7113" t="s">
        <v>18761</v>
      </c>
      <c r="F7113" t="s">
        <v>3006</v>
      </c>
      <c r="G7113" t="s">
        <v>419</v>
      </c>
      <c r="H7113" t="s">
        <v>18762</v>
      </c>
      <c r="I7113" t="s">
        <v>3007</v>
      </c>
      <c r="K7113" t="str">
        <f t="shared" si="222"/>
        <v>089</v>
      </c>
      <c r="L7113" t="str">
        <f t="shared" si="223"/>
        <v>2138</v>
      </c>
      <c r="M7113" t="s">
        <v>28453</v>
      </c>
      <c r="N7113" t="s">
        <v>36566</v>
      </c>
    </row>
    <row r="7114" spans="1:14" x14ac:dyDescent="0.2">
      <c r="A7114" t="s">
        <v>18758</v>
      </c>
      <c r="B7114" t="s">
        <v>18759</v>
      </c>
      <c r="C7114" t="s">
        <v>18778</v>
      </c>
      <c r="D7114" t="s">
        <v>416</v>
      </c>
      <c r="E7114" t="s">
        <v>18761</v>
      </c>
      <c r="F7114" t="s">
        <v>18779</v>
      </c>
      <c r="G7114" t="s">
        <v>419</v>
      </c>
      <c r="H7114" t="s">
        <v>18762</v>
      </c>
      <c r="I7114" t="s">
        <v>18780</v>
      </c>
      <c r="K7114" t="str">
        <f t="shared" si="222"/>
        <v>089</v>
      </c>
      <c r="L7114" t="str">
        <f t="shared" si="223"/>
        <v>2103</v>
      </c>
      <c r="M7114" t="s">
        <v>28454</v>
      </c>
      <c r="N7114" t="s">
        <v>36567</v>
      </c>
    </row>
    <row r="7115" spans="1:14" x14ac:dyDescent="0.2">
      <c r="A7115" t="s">
        <v>18758</v>
      </c>
      <c r="B7115" t="s">
        <v>18759</v>
      </c>
      <c r="C7115" t="s">
        <v>18781</v>
      </c>
      <c r="D7115" t="s">
        <v>416</v>
      </c>
      <c r="E7115" t="s">
        <v>18761</v>
      </c>
      <c r="F7115" t="s">
        <v>18782</v>
      </c>
      <c r="G7115" t="s">
        <v>419</v>
      </c>
      <c r="H7115" t="s">
        <v>18762</v>
      </c>
      <c r="I7115" t="s">
        <v>18783</v>
      </c>
      <c r="K7115" t="str">
        <f t="shared" si="222"/>
        <v>089</v>
      </c>
      <c r="L7115" t="str">
        <f t="shared" si="223"/>
        <v>2123</v>
      </c>
      <c r="M7115" t="s">
        <v>28455</v>
      </c>
      <c r="N7115" t="s">
        <v>36568</v>
      </c>
    </row>
    <row r="7116" spans="1:14" x14ac:dyDescent="0.2">
      <c r="A7116" t="s">
        <v>18758</v>
      </c>
      <c r="B7116" t="s">
        <v>18759</v>
      </c>
      <c r="C7116" t="s">
        <v>18784</v>
      </c>
      <c r="D7116" t="s">
        <v>416</v>
      </c>
      <c r="E7116" t="s">
        <v>18761</v>
      </c>
      <c r="F7116" t="s">
        <v>18785</v>
      </c>
      <c r="G7116" t="s">
        <v>419</v>
      </c>
      <c r="H7116" t="s">
        <v>18762</v>
      </c>
      <c r="I7116" t="s">
        <v>18786</v>
      </c>
      <c r="K7116" t="str">
        <f t="shared" si="222"/>
        <v>089</v>
      </c>
      <c r="L7116" t="str">
        <f t="shared" si="223"/>
        <v>2111</v>
      </c>
      <c r="M7116" t="s">
        <v>28456</v>
      </c>
      <c r="N7116" t="s">
        <v>36569</v>
      </c>
    </row>
    <row r="7117" spans="1:14" x14ac:dyDescent="0.2">
      <c r="A7117" t="s">
        <v>18758</v>
      </c>
      <c r="B7117" t="s">
        <v>18759</v>
      </c>
      <c r="C7117" t="s">
        <v>18787</v>
      </c>
      <c r="D7117" t="s">
        <v>416</v>
      </c>
      <c r="E7117" t="s">
        <v>18761</v>
      </c>
      <c r="F7117" t="s">
        <v>18788</v>
      </c>
      <c r="G7117" t="s">
        <v>419</v>
      </c>
      <c r="H7117" t="s">
        <v>18762</v>
      </c>
      <c r="I7117" t="s">
        <v>18789</v>
      </c>
      <c r="K7117" t="str">
        <f t="shared" si="222"/>
        <v>089</v>
      </c>
      <c r="L7117" t="str">
        <f t="shared" si="223"/>
        <v>2137</v>
      </c>
      <c r="M7117" t="s">
        <v>28457</v>
      </c>
      <c r="N7117" t="s">
        <v>36570</v>
      </c>
    </row>
    <row r="7118" spans="1:14" x14ac:dyDescent="0.2">
      <c r="A7118" t="s">
        <v>18758</v>
      </c>
      <c r="B7118" t="s">
        <v>18759</v>
      </c>
      <c r="C7118" t="s">
        <v>18790</v>
      </c>
      <c r="D7118" t="s">
        <v>416</v>
      </c>
      <c r="E7118" t="s">
        <v>18761</v>
      </c>
      <c r="F7118" t="s">
        <v>18791</v>
      </c>
      <c r="G7118" t="s">
        <v>419</v>
      </c>
      <c r="H7118" t="s">
        <v>18762</v>
      </c>
      <c r="I7118" t="s">
        <v>18792</v>
      </c>
      <c r="K7118" t="str">
        <f t="shared" si="222"/>
        <v>089</v>
      </c>
      <c r="L7118" t="str">
        <f t="shared" si="223"/>
        <v>2151</v>
      </c>
      <c r="M7118" t="s">
        <v>28458</v>
      </c>
      <c r="N7118" t="s">
        <v>36571</v>
      </c>
    </row>
    <row r="7119" spans="1:14" x14ac:dyDescent="0.2">
      <c r="A7119" t="s">
        <v>18758</v>
      </c>
      <c r="B7119" t="s">
        <v>18759</v>
      </c>
      <c r="C7119" t="s">
        <v>18793</v>
      </c>
      <c r="D7119" t="s">
        <v>416</v>
      </c>
      <c r="E7119" t="s">
        <v>18761</v>
      </c>
      <c r="F7119" t="s">
        <v>13995</v>
      </c>
      <c r="G7119" t="s">
        <v>419</v>
      </c>
      <c r="H7119" t="s">
        <v>18762</v>
      </c>
      <c r="I7119" t="s">
        <v>18794</v>
      </c>
      <c r="K7119" t="str">
        <f t="shared" si="222"/>
        <v>089</v>
      </c>
      <c r="L7119" t="str">
        <f t="shared" si="223"/>
        <v>2117</v>
      </c>
      <c r="M7119" t="s">
        <v>28459</v>
      </c>
      <c r="N7119" t="s">
        <v>36572</v>
      </c>
    </row>
    <row r="7120" spans="1:14" x14ac:dyDescent="0.2">
      <c r="A7120" t="s">
        <v>18758</v>
      </c>
      <c r="B7120" t="s">
        <v>18763</v>
      </c>
      <c r="C7120" t="s">
        <v>18795</v>
      </c>
      <c r="D7120" t="s">
        <v>416</v>
      </c>
      <c r="E7120" t="s">
        <v>18761</v>
      </c>
      <c r="F7120" t="s">
        <v>18796</v>
      </c>
      <c r="G7120" t="s">
        <v>419</v>
      </c>
      <c r="H7120" t="s">
        <v>18762</v>
      </c>
      <c r="I7120" t="s">
        <v>18797</v>
      </c>
      <c r="K7120" t="str">
        <f t="shared" si="222"/>
        <v>089</v>
      </c>
      <c r="L7120" t="str">
        <f t="shared" si="223"/>
        <v>2271</v>
      </c>
      <c r="M7120" t="s">
        <v>28460</v>
      </c>
      <c r="N7120" t="s">
        <v>36573</v>
      </c>
    </row>
    <row r="7121" spans="1:14" x14ac:dyDescent="0.2">
      <c r="A7121" t="s">
        <v>18758</v>
      </c>
      <c r="B7121" t="s">
        <v>18763</v>
      </c>
      <c r="C7121" t="s">
        <v>18798</v>
      </c>
      <c r="D7121" t="s">
        <v>416</v>
      </c>
      <c r="E7121" t="s">
        <v>18761</v>
      </c>
      <c r="F7121" t="s">
        <v>18799</v>
      </c>
      <c r="G7121" t="s">
        <v>419</v>
      </c>
      <c r="H7121" t="s">
        <v>18762</v>
      </c>
      <c r="I7121" t="s">
        <v>18800</v>
      </c>
      <c r="K7121" t="str">
        <f t="shared" si="222"/>
        <v>089</v>
      </c>
      <c r="L7121" t="str">
        <f t="shared" si="223"/>
        <v>2272</v>
      </c>
      <c r="M7121" t="s">
        <v>28461</v>
      </c>
      <c r="N7121" t="s">
        <v>36574</v>
      </c>
    </row>
    <row r="7122" spans="1:14" x14ac:dyDescent="0.2">
      <c r="A7122" t="s">
        <v>18758</v>
      </c>
      <c r="B7122" t="s">
        <v>18759</v>
      </c>
      <c r="C7122" t="s">
        <v>18801</v>
      </c>
      <c r="D7122" t="s">
        <v>416</v>
      </c>
      <c r="E7122" t="s">
        <v>18761</v>
      </c>
      <c r="F7122" t="s">
        <v>18802</v>
      </c>
      <c r="G7122" t="s">
        <v>419</v>
      </c>
      <c r="H7122" t="s">
        <v>18762</v>
      </c>
      <c r="I7122" t="s">
        <v>18803</v>
      </c>
      <c r="K7122" t="str">
        <f t="shared" si="222"/>
        <v>089</v>
      </c>
      <c r="L7122" t="str">
        <f t="shared" si="223"/>
        <v>2146</v>
      </c>
      <c r="M7122" t="s">
        <v>28462</v>
      </c>
      <c r="N7122" t="s">
        <v>36575</v>
      </c>
    </row>
    <row r="7123" spans="1:14" x14ac:dyDescent="0.2">
      <c r="A7123" t="s">
        <v>18758</v>
      </c>
      <c r="B7123" t="s">
        <v>18759</v>
      </c>
      <c r="C7123" t="s">
        <v>18804</v>
      </c>
      <c r="D7123" t="s">
        <v>416</v>
      </c>
      <c r="E7123" t="s">
        <v>18761</v>
      </c>
      <c r="F7123" t="s">
        <v>4662</v>
      </c>
      <c r="G7123" t="s">
        <v>419</v>
      </c>
      <c r="H7123" t="s">
        <v>18762</v>
      </c>
      <c r="I7123" t="s">
        <v>4663</v>
      </c>
      <c r="K7123" t="str">
        <f t="shared" si="222"/>
        <v>089</v>
      </c>
      <c r="L7123" t="str">
        <f t="shared" si="223"/>
        <v>2154</v>
      </c>
      <c r="M7123" t="s">
        <v>28463</v>
      </c>
      <c r="N7123" t="s">
        <v>36576</v>
      </c>
    </row>
    <row r="7124" spans="1:14" x14ac:dyDescent="0.2">
      <c r="A7124" t="s">
        <v>18758</v>
      </c>
      <c r="B7124" t="s">
        <v>18759</v>
      </c>
      <c r="C7124" t="s">
        <v>18805</v>
      </c>
      <c r="D7124" t="s">
        <v>416</v>
      </c>
      <c r="E7124" t="s">
        <v>18761</v>
      </c>
      <c r="F7124" t="s">
        <v>1622</v>
      </c>
      <c r="G7124" t="s">
        <v>419</v>
      </c>
      <c r="H7124" t="s">
        <v>18762</v>
      </c>
      <c r="I7124" t="s">
        <v>1623</v>
      </c>
      <c r="K7124" t="str">
        <f t="shared" si="222"/>
        <v>089</v>
      </c>
      <c r="L7124" t="str">
        <f t="shared" si="223"/>
        <v>2140</v>
      </c>
      <c r="M7124" t="s">
        <v>28464</v>
      </c>
      <c r="N7124" t="s">
        <v>36577</v>
      </c>
    </row>
    <row r="7125" spans="1:14" x14ac:dyDescent="0.2">
      <c r="A7125" t="s">
        <v>18758</v>
      </c>
      <c r="B7125" t="s">
        <v>18759</v>
      </c>
      <c r="C7125" t="s">
        <v>18806</v>
      </c>
      <c r="D7125" t="s">
        <v>416</v>
      </c>
      <c r="E7125" t="s">
        <v>18761</v>
      </c>
      <c r="F7125" t="s">
        <v>18807</v>
      </c>
      <c r="G7125" t="s">
        <v>419</v>
      </c>
      <c r="H7125" t="s">
        <v>18762</v>
      </c>
      <c r="I7125" t="s">
        <v>18808</v>
      </c>
      <c r="K7125" t="str">
        <f t="shared" si="222"/>
        <v>089</v>
      </c>
      <c r="L7125" t="str">
        <f t="shared" si="223"/>
        <v>2106</v>
      </c>
      <c r="M7125" t="s">
        <v>28465</v>
      </c>
      <c r="N7125" t="s">
        <v>36578</v>
      </c>
    </row>
    <row r="7126" spans="1:14" x14ac:dyDescent="0.2">
      <c r="A7126" t="s">
        <v>18758</v>
      </c>
      <c r="B7126" t="s">
        <v>18759</v>
      </c>
      <c r="C7126" t="s">
        <v>18809</v>
      </c>
      <c r="D7126" t="s">
        <v>416</v>
      </c>
      <c r="E7126" t="s">
        <v>18761</v>
      </c>
      <c r="F7126" t="s">
        <v>18810</v>
      </c>
      <c r="G7126" t="s">
        <v>419</v>
      </c>
      <c r="H7126" t="s">
        <v>18762</v>
      </c>
      <c r="I7126" t="s">
        <v>18811</v>
      </c>
      <c r="K7126" t="str">
        <f t="shared" si="222"/>
        <v>089</v>
      </c>
      <c r="L7126" t="str">
        <f t="shared" si="223"/>
        <v>2114</v>
      </c>
      <c r="M7126" t="s">
        <v>28466</v>
      </c>
      <c r="N7126" t="s">
        <v>36579</v>
      </c>
    </row>
    <row r="7127" spans="1:14" x14ac:dyDescent="0.2">
      <c r="A7127" t="s">
        <v>18758</v>
      </c>
      <c r="B7127" t="s">
        <v>18759</v>
      </c>
      <c r="C7127" t="s">
        <v>18812</v>
      </c>
      <c r="D7127" t="s">
        <v>416</v>
      </c>
      <c r="E7127" t="s">
        <v>18761</v>
      </c>
      <c r="F7127" t="s">
        <v>17960</v>
      </c>
      <c r="G7127" t="s">
        <v>419</v>
      </c>
      <c r="H7127" t="s">
        <v>18762</v>
      </c>
      <c r="I7127" t="s">
        <v>17961</v>
      </c>
      <c r="K7127" t="str">
        <f t="shared" si="222"/>
        <v>089</v>
      </c>
      <c r="L7127" t="str">
        <f t="shared" si="223"/>
        <v>2136</v>
      </c>
      <c r="M7127" t="s">
        <v>28467</v>
      </c>
      <c r="N7127" t="s">
        <v>36580</v>
      </c>
    </row>
    <row r="7128" spans="1:14" x14ac:dyDescent="0.2">
      <c r="A7128" t="s">
        <v>18758</v>
      </c>
      <c r="B7128" t="s">
        <v>18763</v>
      </c>
      <c r="C7128" t="s">
        <v>18798</v>
      </c>
      <c r="D7128" t="s">
        <v>416</v>
      </c>
      <c r="E7128" t="s">
        <v>18761</v>
      </c>
      <c r="F7128" t="s">
        <v>5109</v>
      </c>
      <c r="G7128" t="s">
        <v>419</v>
      </c>
      <c r="H7128" t="s">
        <v>18762</v>
      </c>
      <c r="I7128" t="s">
        <v>5110</v>
      </c>
      <c r="K7128" t="str">
        <f t="shared" si="222"/>
        <v>089</v>
      </c>
      <c r="L7128" t="str">
        <f t="shared" si="223"/>
        <v>2272</v>
      </c>
      <c r="M7128" t="s">
        <v>28461</v>
      </c>
      <c r="N7128" t="s">
        <v>36581</v>
      </c>
    </row>
    <row r="7129" spans="1:14" x14ac:dyDescent="0.2">
      <c r="A7129" t="s">
        <v>18758</v>
      </c>
      <c r="B7129" t="s">
        <v>18813</v>
      </c>
      <c r="C7129" t="s">
        <v>18814</v>
      </c>
      <c r="D7129" t="s">
        <v>416</v>
      </c>
      <c r="E7129" t="s">
        <v>18761</v>
      </c>
      <c r="F7129" t="s">
        <v>18815</v>
      </c>
      <c r="G7129" t="s">
        <v>419</v>
      </c>
      <c r="H7129" t="s">
        <v>18762</v>
      </c>
      <c r="I7129" t="s">
        <v>18816</v>
      </c>
      <c r="K7129" t="str">
        <f t="shared" si="222"/>
        <v>089</v>
      </c>
      <c r="L7129" t="str">
        <f t="shared" si="223"/>
        <v>1881</v>
      </c>
      <c r="M7129" t="s">
        <v>28468</v>
      </c>
      <c r="N7129" t="s">
        <v>36582</v>
      </c>
    </row>
    <row r="7130" spans="1:14" x14ac:dyDescent="0.2">
      <c r="A7130" t="s">
        <v>18758</v>
      </c>
      <c r="B7130" t="s">
        <v>18759</v>
      </c>
      <c r="C7130" t="s">
        <v>18817</v>
      </c>
      <c r="D7130" t="s">
        <v>416</v>
      </c>
      <c r="E7130" t="s">
        <v>18761</v>
      </c>
      <c r="F7130" t="s">
        <v>18818</v>
      </c>
      <c r="G7130" t="s">
        <v>419</v>
      </c>
      <c r="H7130" t="s">
        <v>18762</v>
      </c>
      <c r="I7130" t="s">
        <v>18819</v>
      </c>
      <c r="K7130" t="str">
        <f t="shared" si="222"/>
        <v>089</v>
      </c>
      <c r="L7130" t="str">
        <f t="shared" si="223"/>
        <v>2105</v>
      </c>
      <c r="M7130" t="s">
        <v>28469</v>
      </c>
      <c r="N7130" t="s">
        <v>36583</v>
      </c>
    </row>
    <row r="7131" spans="1:14" x14ac:dyDescent="0.2">
      <c r="A7131" t="s">
        <v>18758</v>
      </c>
      <c r="B7131" t="s">
        <v>18763</v>
      </c>
      <c r="C7131" t="s">
        <v>18820</v>
      </c>
      <c r="D7131" t="s">
        <v>416</v>
      </c>
      <c r="E7131" t="s">
        <v>18761</v>
      </c>
      <c r="F7131" t="s">
        <v>18821</v>
      </c>
      <c r="G7131" t="s">
        <v>419</v>
      </c>
      <c r="H7131" t="s">
        <v>18762</v>
      </c>
      <c r="I7131" t="s">
        <v>18822</v>
      </c>
      <c r="K7131" t="str">
        <f t="shared" si="222"/>
        <v>089</v>
      </c>
      <c r="L7131" t="str">
        <f t="shared" si="223"/>
        <v>2273</v>
      </c>
      <c r="M7131" t="s">
        <v>28470</v>
      </c>
      <c r="N7131" t="s">
        <v>36584</v>
      </c>
    </row>
    <row r="7132" spans="1:14" x14ac:dyDescent="0.2">
      <c r="A7132" t="s">
        <v>18758</v>
      </c>
      <c r="B7132" t="s">
        <v>18763</v>
      </c>
      <c r="C7132" t="s">
        <v>18820</v>
      </c>
      <c r="D7132" t="s">
        <v>416</v>
      </c>
      <c r="E7132" t="s">
        <v>18761</v>
      </c>
      <c r="F7132" t="s">
        <v>18823</v>
      </c>
      <c r="G7132" t="s">
        <v>419</v>
      </c>
      <c r="H7132" t="s">
        <v>18762</v>
      </c>
      <c r="I7132" t="s">
        <v>18824</v>
      </c>
      <c r="K7132" t="str">
        <f t="shared" si="222"/>
        <v>089</v>
      </c>
      <c r="L7132" t="str">
        <f t="shared" si="223"/>
        <v>2273</v>
      </c>
      <c r="M7132" t="s">
        <v>28470</v>
      </c>
      <c r="N7132" t="s">
        <v>36585</v>
      </c>
    </row>
    <row r="7133" spans="1:14" x14ac:dyDescent="0.2">
      <c r="A7133" t="s">
        <v>18758</v>
      </c>
      <c r="B7133" t="s">
        <v>18763</v>
      </c>
      <c r="C7133" t="s">
        <v>18825</v>
      </c>
      <c r="D7133" t="s">
        <v>416</v>
      </c>
      <c r="E7133" t="s">
        <v>18761</v>
      </c>
      <c r="F7133" t="s">
        <v>10825</v>
      </c>
      <c r="G7133" t="s">
        <v>419</v>
      </c>
      <c r="H7133" t="s">
        <v>18762</v>
      </c>
      <c r="I7133" t="s">
        <v>14266</v>
      </c>
      <c r="K7133" t="str">
        <f t="shared" si="222"/>
        <v>089</v>
      </c>
      <c r="L7133" t="str">
        <f t="shared" si="223"/>
        <v>2263</v>
      </c>
      <c r="M7133" t="s">
        <v>28471</v>
      </c>
      <c r="N7133" t="s">
        <v>36586</v>
      </c>
    </row>
    <row r="7134" spans="1:14" x14ac:dyDescent="0.2">
      <c r="A7134" t="s">
        <v>18758</v>
      </c>
      <c r="B7134" t="s">
        <v>18763</v>
      </c>
      <c r="C7134" t="s">
        <v>18770</v>
      </c>
      <c r="D7134" t="s">
        <v>416</v>
      </c>
      <c r="E7134" t="s">
        <v>18761</v>
      </c>
      <c r="F7134" t="s">
        <v>18826</v>
      </c>
      <c r="G7134" t="s">
        <v>419</v>
      </c>
      <c r="H7134" t="s">
        <v>18762</v>
      </c>
      <c r="I7134" t="s">
        <v>18827</v>
      </c>
      <c r="K7134" t="str">
        <f t="shared" si="222"/>
        <v>089</v>
      </c>
      <c r="L7134" t="str">
        <f t="shared" si="223"/>
        <v>2261</v>
      </c>
      <c r="M7134" t="s">
        <v>28450</v>
      </c>
      <c r="N7134" t="s">
        <v>36587</v>
      </c>
    </row>
    <row r="7135" spans="1:14" x14ac:dyDescent="0.2">
      <c r="A7135" t="s">
        <v>18758</v>
      </c>
      <c r="B7135" t="s">
        <v>18759</v>
      </c>
      <c r="C7135" t="s">
        <v>18828</v>
      </c>
      <c r="D7135" t="s">
        <v>416</v>
      </c>
      <c r="E7135" t="s">
        <v>18761</v>
      </c>
      <c r="F7135" t="s">
        <v>14640</v>
      </c>
      <c r="G7135" t="s">
        <v>419</v>
      </c>
      <c r="H7135" t="s">
        <v>18762</v>
      </c>
      <c r="I7135" t="s">
        <v>14641</v>
      </c>
      <c r="K7135" t="str">
        <f t="shared" si="222"/>
        <v>089</v>
      </c>
      <c r="L7135" t="str">
        <f t="shared" si="223"/>
        <v>2101</v>
      </c>
      <c r="M7135" t="s">
        <v>28472</v>
      </c>
      <c r="N7135" t="s">
        <v>36588</v>
      </c>
    </row>
    <row r="7136" spans="1:14" x14ac:dyDescent="0.2">
      <c r="A7136" t="s">
        <v>18758</v>
      </c>
      <c r="B7136" t="s">
        <v>18763</v>
      </c>
      <c r="C7136" t="s">
        <v>18770</v>
      </c>
      <c r="D7136" t="s">
        <v>416</v>
      </c>
      <c r="E7136" t="s">
        <v>18761</v>
      </c>
      <c r="F7136" t="s">
        <v>6846</v>
      </c>
      <c r="G7136" t="s">
        <v>419</v>
      </c>
      <c r="H7136" t="s">
        <v>18762</v>
      </c>
      <c r="I7136" t="s">
        <v>8087</v>
      </c>
      <c r="K7136" t="str">
        <f t="shared" si="222"/>
        <v>089</v>
      </c>
      <c r="L7136" t="str">
        <f t="shared" si="223"/>
        <v>2261</v>
      </c>
      <c r="M7136" t="s">
        <v>28450</v>
      </c>
      <c r="N7136" t="s">
        <v>36589</v>
      </c>
    </row>
    <row r="7137" spans="1:14" x14ac:dyDescent="0.2">
      <c r="A7137" t="s">
        <v>18758</v>
      </c>
      <c r="B7137" t="s">
        <v>18759</v>
      </c>
      <c r="C7137" t="s">
        <v>18829</v>
      </c>
      <c r="D7137" t="s">
        <v>416</v>
      </c>
      <c r="E7137" t="s">
        <v>18761</v>
      </c>
      <c r="F7137" t="s">
        <v>7951</v>
      </c>
      <c r="G7137" t="s">
        <v>419</v>
      </c>
      <c r="H7137" t="s">
        <v>18762</v>
      </c>
      <c r="I7137" t="s">
        <v>7952</v>
      </c>
      <c r="K7137" t="str">
        <f t="shared" si="222"/>
        <v>089</v>
      </c>
      <c r="L7137" t="str">
        <f t="shared" si="223"/>
        <v>2122</v>
      </c>
      <c r="M7137" t="s">
        <v>28473</v>
      </c>
      <c r="N7137" t="s">
        <v>36590</v>
      </c>
    </row>
    <row r="7138" spans="1:14" x14ac:dyDescent="0.2">
      <c r="A7138" t="s">
        <v>18758</v>
      </c>
      <c r="B7138" t="s">
        <v>18759</v>
      </c>
      <c r="C7138" t="s">
        <v>18830</v>
      </c>
      <c r="D7138" t="s">
        <v>416</v>
      </c>
      <c r="E7138" t="s">
        <v>18761</v>
      </c>
      <c r="F7138" t="s">
        <v>18831</v>
      </c>
      <c r="G7138" t="s">
        <v>419</v>
      </c>
      <c r="H7138" t="s">
        <v>18762</v>
      </c>
      <c r="I7138" t="s">
        <v>18832</v>
      </c>
      <c r="K7138" t="str">
        <f t="shared" si="222"/>
        <v>089</v>
      </c>
      <c r="L7138" t="str">
        <f t="shared" si="223"/>
        <v>2104</v>
      </c>
      <c r="M7138" t="s">
        <v>28474</v>
      </c>
      <c r="N7138" t="s">
        <v>36591</v>
      </c>
    </row>
    <row r="7139" spans="1:14" x14ac:dyDescent="0.2">
      <c r="A7139" t="s">
        <v>18758</v>
      </c>
      <c r="B7139" t="s">
        <v>18759</v>
      </c>
      <c r="C7139" t="s">
        <v>18833</v>
      </c>
      <c r="D7139" t="s">
        <v>416</v>
      </c>
      <c r="E7139" t="s">
        <v>18761</v>
      </c>
      <c r="F7139" t="s">
        <v>15644</v>
      </c>
      <c r="G7139" t="s">
        <v>419</v>
      </c>
      <c r="H7139" t="s">
        <v>18762</v>
      </c>
      <c r="I7139" t="s">
        <v>18834</v>
      </c>
      <c r="K7139" t="str">
        <f t="shared" si="222"/>
        <v>089</v>
      </c>
      <c r="L7139" t="str">
        <f t="shared" si="223"/>
        <v>2133</v>
      </c>
      <c r="M7139" t="s">
        <v>28475</v>
      </c>
      <c r="N7139" t="s">
        <v>36592</v>
      </c>
    </row>
    <row r="7140" spans="1:14" x14ac:dyDescent="0.2">
      <c r="A7140" t="s">
        <v>18758</v>
      </c>
      <c r="B7140" t="s">
        <v>18759</v>
      </c>
      <c r="C7140" t="s">
        <v>18835</v>
      </c>
      <c r="D7140" t="s">
        <v>416</v>
      </c>
      <c r="E7140" t="s">
        <v>18761</v>
      </c>
      <c r="F7140" t="s">
        <v>18836</v>
      </c>
      <c r="G7140" t="s">
        <v>419</v>
      </c>
      <c r="H7140" t="s">
        <v>18762</v>
      </c>
      <c r="I7140" t="s">
        <v>18837</v>
      </c>
      <c r="K7140" t="str">
        <f t="shared" si="222"/>
        <v>089</v>
      </c>
      <c r="L7140" t="str">
        <f t="shared" si="223"/>
        <v>2152</v>
      </c>
      <c r="M7140" t="s">
        <v>28476</v>
      </c>
      <c r="N7140" t="s">
        <v>36593</v>
      </c>
    </row>
    <row r="7141" spans="1:14" x14ac:dyDescent="0.2">
      <c r="A7141" t="s">
        <v>18758</v>
      </c>
      <c r="B7141" t="s">
        <v>18759</v>
      </c>
      <c r="C7141" t="s">
        <v>18838</v>
      </c>
      <c r="D7141" t="s">
        <v>416</v>
      </c>
      <c r="E7141" t="s">
        <v>18761</v>
      </c>
      <c r="F7141" t="s">
        <v>18839</v>
      </c>
      <c r="G7141" t="s">
        <v>419</v>
      </c>
      <c r="H7141" t="s">
        <v>18762</v>
      </c>
      <c r="I7141" t="s">
        <v>18840</v>
      </c>
      <c r="K7141" t="str">
        <f t="shared" si="222"/>
        <v>089</v>
      </c>
      <c r="L7141" t="str">
        <f t="shared" si="223"/>
        <v>2116</v>
      </c>
      <c r="M7141" t="s">
        <v>28477</v>
      </c>
      <c r="N7141" t="s">
        <v>36594</v>
      </c>
    </row>
    <row r="7142" spans="1:14" x14ac:dyDescent="0.2">
      <c r="A7142" t="s">
        <v>18758</v>
      </c>
      <c r="B7142" t="s">
        <v>18813</v>
      </c>
      <c r="C7142" t="s">
        <v>18841</v>
      </c>
      <c r="D7142" t="s">
        <v>416</v>
      </c>
      <c r="E7142" t="s">
        <v>18761</v>
      </c>
      <c r="F7142" t="s">
        <v>17492</v>
      </c>
      <c r="G7142" t="s">
        <v>419</v>
      </c>
      <c r="H7142" t="s">
        <v>18762</v>
      </c>
      <c r="I7142" t="s">
        <v>18842</v>
      </c>
      <c r="K7142" t="str">
        <f t="shared" si="222"/>
        <v>089</v>
      </c>
      <c r="L7142" t="str">
        <f t="shared" si="223"/>
        <v>1882</v>
      </c>
      <c r="M7142" t="s">
        <v>28478</v>
      </c>
      <c r="N7142" t="s">
        <v>36595</v>
      </c>
    </row>
    <row r="7143" spans="1:14" x14ac:dyDescent="0.2">
      <c r="A7143" t="s">
        <v>18758</v>
      </c>
      <c r="B7143" t="s">
        <v>18759</v>
      </c>
      <c r="C7143" t="s">
        <v>18843</v>
      </c>
      <c r="D7143" t="s">
        <v>416</v>
      </c>
      <c r="E7143" t="s">
        <v>18761</v>
      </c>
      <c r="F7143" t="s">
        <v>18844</v>
      </c>
      <c r="G7143" t="s">
        <v>419</v>
      </c>
      <c r="H7143" t="s">
        <v>18762</v>
      </c>
      <c r="I7143" t="s">
        <v>18845</v>
      </c>
      <c r="K7143" t="str">
        <f t="shared" si="222"/>
        <v>089</v>
      </c>
      <c r="L7143" t="str">
        <f t="shared" si="223"/>
        <v>2134</v>
      </c>
      <c r="M7143" t="s">
        <v>28479</v>
      </c>
      <c r="N7143" t="s">
        <v>36596</v>
      </c>
    </row>
    <row r="7144" spans="1:14" x14ac:dyDescent="0.2">
      <c r="A7144" t="s">
        <v>18758</v>
      </c>
      <c r="B7144" t="s">
        <v>18759</v>
      </c>
      <c r="C7144" t="s">
        <v>18846</v>
      </c>
      <c r="D7144" t="s">
        <v>416</v>
      </c>
      <c r="E7144" t="s">
        <v>18761</v>
      </c>
      <c r="F7144" t="s">
        <v>18847</v>
      </c>
      <c r="G7144" t="s">
        <v>419</v>
      </c>
      <c r="H7144" t="s">
        <v>18762</v>
      </c>
      <c r="I7144" t="s">
        <v>18848</v>
      </c>
      <c r="K7144" t="str">
        <f t="shared" si="222"/>
        <v>089</v>
      </c>
      <c r="L7144" t="str">
        <f t="shared" si="223"/>
        <v>2124</v>
      </c>
      <c r="M7144" t="s">
        <v>28480</v>
      </c>
      <c r="N7144" t="s">
        <v>36597</v>
      </c>
    </row>
    <row r="7145" spans="1:14" x14ac:dyDescent="0.2">
      <c r="A7145" t="s">
        <v>18758</v>
      </c>
      <c r="B7145" t="s">
        <v>18759</v>
      </c>
      <c r="C7145" t="s">
        <v>18849</v>
      </c>
      <c r="D7145" t="s">
        <v>416</v>
      </c>
      <c r="E7145" t="s">
        <v>18761</v>
      </c>
      <c r="F7145" t="s">
        <v>18611</v>
      </c>
      <c r="G7145" t="s">
        <v>419</v>
      </c>
      <c r="H7145" t="s">
        <v>18762</v>
      </c>
      <c r="I7145" t="s">
        <v>18850</v>
      </c>
      <c r="K7145" t="str">
        <f t="shared" si="222"/>
        <v>089</v>
      </c>
      <c r="L7145" t="str">
        <f t="shared" si="223"/>
        <v>2115</v>
      </c>
      <c r="M7145" t="s">
        <v>28481</v>
      </c>
      <c r="N7145" t="s">
        <v>36598</v>
      </c>
    </row>
    <row r="7146" spans="1:14" x14ac:dyDescent="0.2">
      <c r="A7146" t="s">
        <v>18758</v>
      </c>
      <c r="B7146" t="s">
        <v>18759</v>
      </c>
      <c r="C7146" t="s">
        <v>18851</v>
      </c>
      <c r="D7146" t="s">
        <v>416</v>
      </c>
      <c r="E7146" t="s">
        <v>18761</v>
      </c>
      <c r="F7146" t="s">
        <v>5179</v>
      </c>
      <c r="G7146" t="s">
        <v>419</v>
      </c>
      <c r="H7146" t="s">
        <v>18762</v>
      </c>
      <c r="I7146" t="s">
        <v>5180</v>
      </c>
      <c r="K7146" t="str">
        <f t="shared" si="222"/>
        <v>089</v>
      </c>
      <c r="L7146" t="str">
        <f t="shared" si="223"/>
        <v>2132</v>
      </c>
      <c r="M7146" t="s">
        <v>28482</v>
      </c>
      <c r="N7146" t="s">
        <v>36599</v>
      </c>
    </row>
    <row r="7147" spans="1:14" x14ac:dyDescent="0.2">
      <c r="A7147" t="s">
        <v>18758</v>
      </c>
      <c r="B7147" t="s">
        <v>18759</v>
      </c>
      <c r="C7147" t="s">
        <v>18852</v>
      </c>
      <c r="D7147" t="s">
        <v>416</v>
      </c>
      <c r="E7147" t="s">
        <v>18761</v>
      </c>
      <c r="F7147" t="s">
        <v>18853</v>
      </c>
      <c r="G7147" t="s">
        <v>419</v>
      </c>
      <c r="H7147" t="s">
        <v>18762</v>
      </c>
      <c r="I7147" t="s">
        <v>18854</v>
      </c>
      <c r="K7147" t="str">
        <f t="shared" si="222"/>
        <v>089</v>
      </c>
      <c r="L7147" t="str">
        <f t="shared" si="223"/>
        <v>2127</v>
      </c>
      <c r="M7147" t="s">
        <v>28483</v>
      </c>
      <c r="N7147" t="s">
        <v>36600</v>
      </c>
    </row>
    <row r="7148" spans="1:14" x14ac:dyDescent="0.2">
      <c r="A7148" t="s">
        <v>18758</v>
      </c>
      <c r="B7148" t="s">
        <v>18759</v>
      </c>
      <c r="C7148" t="s">
        <v>18855</v>
      </c>
      <c r="D7148" t="s">
        <v>416</v>
      </c>
      <c r="E7148" t="s">
        <v>18761</v>
      </c>
      <c r="F7148" t="s">
        <v>18856</v>
      </c>
      <c r="G7148" t="s">
        <v>419</v>
      </c>
      <c r="H7148" t="s">
        <v>18762</v>
      </c>
      <c r="I7148" t="s">
        <v>18857</v>
      </c>
      <c r="K7148" t="str">
        <f t="shared" si="222"/>
        <v>089</v>
      </c>
      <c r="L7148" t="str">
        <f t="shared" si="223"/>
        <v>2107</v>
      </c>
      <c r="M7148" t="s">
        <v>28484</v>
      </c>
      <c r="N7148" t="s">
        <v>36601</v>
      </c>
    </row>
    <row r="7149" spans="1:14" x14ac:dyDescent="0.2">
      <c r="A7149" t="s">
        <v>18758</v>
      </c>
      <c r="B7149" t="s">
        <v>18759</v>
      </c>
      <c r="C7149" t="s">
        <v>18858</v>
      </c>
      <c r="D7149" t="s">
        <v>416</v>
      </c>
      <c r="E7149" t="s">
        <v>18761</v>
      </c>
      <c r="F7149" t="s">
        <v>18859</v>
      </c>
      <c r="G7149" t="s">
        <v>419</v>
      </c>
      <c r="H7149" t="s">
        <v>18762</v>
      </c>
      <c r="I7149" t="s">
        <v>18860</v>
      </c>
      <c r="K7149" t="str">
        <f t="shared" si="222"/>
        <v>089</v>
      </c>
      <c r="L7149" t="str">
        <f t="shared" si="223"/>
        <v>2131</v>
      </c>
      <c r="M7149" t="s">
        <v>28485</v>
      </c>
      <c r="N7149" t="s">
        <v>36602</v>
      </c>
    </row>
    <row r="7150" spans="1:14" x14ac:dyDescent="0.2">
      <c r="A7150" t="s">
        <v>18758</v>
      </c>
      <c r="B7150" t="s">
        <v>18759</v>
      </c>
      <c r="C7150" t="s">
        <v>18861</v>
      </c>
      <c r="D7150" t="s">
        <v>416</v>
      </c>
      <c r="E7150" t="s">
        <v>18761</v>
      </c>
      <c r="F7150" t="s">
        <v>18862</v>
      </c>
      <c r="G7150" t="s">
        <v>419</v>
      </c>
      <c r="H7150" t="s">
        <v>18762</v>
      </c>
      <c r="I7150" t="s">
        <v>18863</v>
      </c>
      <c r="K7150" t="str">
        <f t="shared" si="222"/>
        <v>089</v>
      </c>
      <c r="L7150" t="str">
        <f t="shared" si="223"/>
        <v>2148</v>
      </c>
      <c r="M7150" t="s">
        <v>28486</v>
      </c>
      <c r="N7150" t="s">
        <v>36603</v>
      </c>
    </row>
    <row r="7151" spans="1:14" x14ac:dyDescent="0.2">
      <c r="A7151" t="s">
        <v>18758</v>
      </c>
      <c r="B7151" t="s">
        <v>18759</v>
      </c>
      <c r="C7151" t="s">
        <v>18864</v>
      </c>
      <c r="D7151" t="s">
        <v>416</v>
      </c>
      <c r="E7151" t="s">
        <v>18761</v>
      </c>
      <c r="F7151" t="s">
        <v>4747</v>
      </c>
      <c r="G7151" t="s">
        <v>419</v>
      </c>
      <c r="H7151" t="s">
        <v>18762</v>
      </c>
      <c r="I7151" t="s">
        <v>4471</v>
      </c>
      <c r="K7151" t="str">
        <f t="shared" si="222"/>
        <v>089</v>
      </c>
      <c r="L7151" t="str">
        <f t="shared" si="223"/>
        <v>2155</v>
      </c>
      <c r="M7151" t="s">
        <v>28487</v>
      </c>
      <c r="N7151" t="s">
        <v>36604</v>
      </c>
    </row>
    <row r="7152" spans="1:14" x14ac:dyDescent="0.2">
      <c r="A7152" t="s">
        <v>18758</v>
      </c>
      <c r="B7152" t="s">
        <v>18759</v>
      </c>
      <c r="C7152" t="s">
        <v>18865</v>
      </c>
      <c r="D7152" t="s">
        <v>416</v>
      </c>
      <c r="E7152" t="s">
        <v>18761</v>
      </c>
      <c r="F7152" t="s">
        <v>18866</v>
      </c>
      <c r="G7152" t="s">
        <v>419</v>
      </c>
      <c r="H7152" t="s">
        <v>18762</v>
      </c>
      <c r="I7152" t="s">
        <v>18867</v>
      </c>
      <c r="K7152" t="str">
        <f t="shared" si="222"/>
        <v>089</v>
      </c>
      <c r="L7152" t="str">
        <f t="shared" si="223"/>
        <v>2135</v>
      </c>
      <c r="M7152" t="s">
        <v>28488</v>
      </c>
      <c r="N7152" t="s">
        <v>36605</v>
      </c>
    </row>
    <row r="7153" spans="1:14" x14ac:dyDescent="0.2">
      <c r="A7153" t="s">
        <v>18758</v>
      </c>
      <c r="B7153" t="s">
        <v>18759</v>
      </c>
      <c r="C7153" t="s">
        <v>18868</v>
      </c>
      <c r="D7153" t="s">
        <v>416</v>
      </c>
      <c r="E7153" t="s">
        <v>18761</v>
      </c>
      <c r="F7153" t="s">
        <v>5658</v>
      </c>
      <c r="G7153" t="s">
        <v>419</v>
      </c>
      <c r="H7153" t="s">
        <v>18762</v>
      </c>
      <c r="I7153" t="s">
        <v>5659</v>
      </c>
      <c r="K7153" t="str">
        <f t="shared" si="222"/>
        <v>089</v>
      </c>
      <c r="L7153" t="str">
        <f t="shared" si="223"/>
        <v>2153</v>
      </c>
      <c r="M7153" t="s">
        <v>28489</v>
      </c>
      <c r="N7153" t="s">
        <v>36606</v>
      </c>
    </row>
    <row r="7154" spans="1:14" x14ac:dyDescent="0.2">
      <c r="A7154" t="s">
        <v>18758</v>
      </c>
      <c r="B7154" t="s">
        <v>18759</v>
      </c>
      <c r="C7154" t="s">
        <v>18869</v>
      </c>
      <c r="D7154" t="s">
        <v>416</v>
      </c>
      <c r="E7154" t="s">
        <v>18761</v>
      </c>
      <c r="F7154" t="s">
        <v>17455</v>
      </c>
      <c r="G7154" t="s">
        <v>419</v>
      </c>
      <c r="H7154" t="s">
        <v>18762</v>
      </c>
      <c r="I7154" t="s">
        <v>18870</v>
      </c>
      <c r="K7154" t="str">
        <f t="shared" si="222"/>
        <v>089</v>
      </c>
      <c r="L7154" t="str">
        <f t="shared" si="223"/>
        <v>2113</v>
      </c>
      <c r="M7154" t="s">
        <v>28490</v>
      </c>
      <c r="N7154" t="s">
        <v>36607</v>
      </c>
    </row>
    <row r="7155" spans="1:14" x14ac:dyDescent="0.2">
      <c r="A7155" t="s">
        <v>18758</v>
      </c>
      <c r="B7155" t="s">
        <v>18759</v>
      </c>
      <c r="C7155" t="s">
        <v>18871</v>
      </c>
      <c r="D7155" t="s">
        <v>416</v>
      </c>
      <c r="E7155" t="s">
        <v>18761</v>
      </c>
      <c r="F7155" t="s">
        <v>18872</v>
      </c>
      <c r="G7155" t="s">
        <v>419</v>
      </c>
      <c r="H7155" t="s">
        <v>18762</v>
      </c>
      <c r="I7155" t="s">
        <v>18873</v>
      </c>
      <c r="K7155" t="str">
        <f t="shared" si="222"/>
        <v>089</v>
      </c>
      <c r="L7155" t="str">
        <f t="shared" si="223"/>
        <v>2112</v>
      </c>
      <c r="M7155" t="s">
        <v>28491</v>
      </c>
      <c r="N7155" t="s">
        <v>36608</v>
      </c>
    </row>
    <row r="7156" spans="1:14" x14ac:dyDescent="0.2">
      <c r="A7156" t="s">
        <v>18758</v>
      </c>
      <c r="B7156" t="s">
        <v>18759</v>
      </c>
      <c r="C7156" t="s">
        <v>18874</v>
      </c>
      <c r="D7156" t="s">
        <v>416</v>
      </c>
      <c r="E7156" t="s">
        <v>18761</v>
      </c>
      <c r="F7156" t="s">
        <v>6003</v>
      </c>
      <c r="G7156" t="s">
        <v>419</v>
      </c>
      <c r="H7156" t="s">
        <v>18762</v>
      </c>
      <c r="I7156" t="s">
        <v>6004</v>
      </c>
      <c r="K7156" t="str">
        <f t="shared" si="222"/>
        <v>089</v>
      </c>
      <c r="L7156" t="str">
        <f t="shared" si="223"/>
        <v>2102</v>
      </c>
      <c r="M7156" t="s">
        <v>28492</v>
      </c>
      <c r="N7156" t="s">
        <v>36609</v>
      </c>
    </row>
    <row r="7157" spans="1:14" x14ac:dyDescent="0.2">
      <c r="A7157" t="s">
        <v>18758</v>
      </c>
      <c r="B7157" t="s">
        <v>18759</v>
      </c>
      <c r="C7157" t="s">
        <v>18875</v>
      </c>
      <c r="D7157" t="s">
        <v>416</v>
      </c>
      <c r="E7157" t="s">
        <v>18761</v>
      </c>
      <c r="F7157" t="s">
        <v>18876</v>
      </c>
      <c r="G7157" t="s">
        <v>419</v>
      </c>
      <c r="H7157" t="s">
        <v>18762</v>
      </c>
      <c r="I7157" t="s">
        <v>18877</v>
      </c>
      <c r="K7157" t="str">
        <f t="shared" si="222"/>
        <v>089</v>
      </c>
      <c r="L7157" t="str">
        <f t="shared" si="223"/>
        <v>2156</v>
      </c>
      <c r="M7157" t="s">
        <v>28493</v>
      </c>
      <c r="N7157" t="s">
        <v>36610</v>
      </c>
    </row>
    <row r="7158" spans="1:14" x14ac:dyDescent="0.2">
      <c r="A7158" t="s">
        <v>18758</v>
      </c>
      <c r="B7158" t="s">
        <v>18759</v>
      </c>
      <c r="C7158" t="s">
        <v>18878</v>
      </c>
      <c r="D7158" t="s">
        <v>416</v>
      </c>
      <c r="E7158" t="s">
        <v>18761</v>
      </c>
      <c r="F7158" t="s">
        <v>15967</v>
      </c>
      <c r="G7158" t="s">
        <v>419</v>
      </c>
      <c r="H7158" t="s">
        <v>18762</v>
      </c>
      <c r="I7158" t="s">
        <v>15968</v>
      </c>
      <c r="K7158" t="str">
        <f t="shared" si="222"/>
        <v>089</v>
      </c>
      <c r="L7158" t="str">
        <f t="shared" si="223"/>
        <v>2141</v>
      </c>
      <c r="M7158" t="s">
        <v>28494</v>
      </c>
      <c r="N7158" t="s">
        <v>36611</v>
      </c>
    </row>
    <row r="7159" spans="1:14" x14ac:dyDescent="0.2">
      <c r="A7159" t="s">
        <v>18758</v>
      </c>
      <c r="B7159" t="s">
        <v>18759</v>
      </c>
      <c r="C7159" t="s">
        <v>18879</v>
      </c>
      <c r="D7159" t="s">
        <v>416</v>
      </c>
      <c r="E7159" t="s">
        <v>18761</v>
      </c>
      <c r="F7159" t="s">
        <v>18880</v>
      </c>
      <c r="G7159" t="s">
        <v>419</v>
      </c>
      <c r="H7159" t="s">
        <v>18762</v>
      </c>
      <c r="I7159" t="s">
        <v>18881</v>
      </c>
      <c r="K7159" t="str">
        <f t="shared" si="222"/>
        <v>089</v>
      </c>
      <c r="L7159" t="str">
        <f t="shared" si="223"/>
        <v>2142</v>
      </c>
      <c r="M7159" t="s">
        <v>28495</v>
      </c>
      <c r="N7159" t="s">
        <v>36612</v>
      </c>
    </row>
    <row r="7160" spans="1:14" x14ac:dyDescent="0.2">
      <c r="A7160" t="s">
        <v>18758</v>
      </c>
      <c r="B7160" t="s">
        <v>18759</v>
      </c>
      <c r="C7160" t="s">
        <v>18882</v>
      </c>
      <c r="D7160" t="s">
        <v>416</v>
      </c>
      <c r="E7160" t="s">
        <v>18761</v>
      </c>
      <c r="F7160" t="s">
        <v>18883</v>
      </c>
      <c r="G7160" t="s">
        <v>419</v>
      </c>
      <c r="H7160" t="s">
        <v>18762</v>
      </c>
      <c r="I7160" t="s">
        <v>18884</v>
      </c>
      <c r="K7160" t="str">
        <f t="shared" si="222"/>
        <v>089</v>
      </c>
      <c r="L7160" t="str">
        <f t="shared" si="223"/>
        <v>2143</v>
      </c>
      <c r="M7160" t="s">
        <v>28496</v>
      </c>
      <c r="N7160" t="s">
        <v>36613</v>
      </c>
    </row>
    <row r="7161" spans="1:14" x14ac:dyDescent="0.2">
      <c r="A7161" t="s">
        <v>18885</v>
      </c>
      <c r="B7161" t="s">
        <v>18886</v>
      </c>
      <c r="C7161" t="s">
        <v>18887</v>
      </c>
      <c r="D7161" t="s">
        <v>416</v>
      </c>
      <c r="E7161" t="s">
        <v>18888</v>
      </c>
      <c r="F7161" t="s">
        <v>418</v>
      </c>
      <c r="G7161" t="s">
        <v>419</v>
      </c>
      <c r="H7161" t="s">
        <v>18889</v>
      </c>
      <c r="I7161" t="s">
        <v>421</v>
      </c>
      <c r="K7161" t="str">
        <f t="shared" si="222"/>
        <v>089</v>
      </c>
      <c r="L7161" t="str">
        <f t="shared" si="223"/>
        <v>2600</v>
      </c>
      <c r="M7161" t="s">
        <v>28497</v>
      </c>
      <c r="N7161" t="s">
        <v>36614</v>
      </c>
    </row>
    <row r="7162" spans="1:14" x14ac:dyDescent="0.2">
      <c r="A7162" t="s">
        <v>18885</v>
      </c>
      <c r="B7162" t="s">
        <v>18890</v>
      </c>
      <c r="C7162" t="s">
        <v>18891</v>
      </c>
      <c r="D7162" t="s">
        <v>416</v>
      </c>
      <c r="E7162" t="s">
        <v>18888</v>
      </c>
      <c r="F7162" t="s">
        <v>18892</v>
      </c>
      <c r="G7162" t="s">
        <v>419</v>
      </c>
      <c r="H7162" t="s">
        <v>18889</v>
      </c>
      <c r="I7162" t="s">
        <v>18893</v>
      </c>
      <c r="K7162" t="str">
        <f t="shared" si="222"/>
        <v>089</v>
      </c>
      <c r="L7162" t="str">
        <f t="shared" si="223"/>
        <v>2771</v>
      </c>
      <c r="M7162" t="s">
        <v>28498</v>
      </c>
      <c r="N7162" t="s">
        <v>36615</v>
      </c>
    </row>
    <row r="7163" spans="1:14" x14ac:dyDescent="0.2">
      <c r="A7163" t="s">
        <v>18885</v>
      </c>
      <c r="B7163" t="s">
        <v>18890</v>
      </c>
      <c r="C7163" t="s">
        <v>18894</v>
      </c>
      <c r="D7163" t="s">
        <v>416</v>
      </c>
      <c r="E7163" t="s">
        <v>18888</v>
      </c>
      <c r="F7163" t="s">
        <v>18895</v>
      </c>
      <c r="G7163" t="s">
        <v>419</v>
      </c>
      <c r="H7163" t="s">
        <v>18889</v>
      </c>
      <c r="I7163" t="s">
        <v>18896</v>
      </c>
      <c r="K7163" t="str">
        <f t="shared" si="222"/>
        <v>089</v>
      </c>
      <c r="L7163" t="str">
        <f t="shared" si="223"/>
        <v>2772</v>
      </c>
      <c r="M7163" t="s">
        <v>28499</v>
      </c>
      <c r="N7163" t="s">
        <v>36616</v>
      </c>
    </row>
    <row r="7164" spans="1:14" x14ac:dyDescent="0.2">
      <c r="A7164" t="s">
        <v>18885</v>
      </c>
      <c r="B7164" t="s">
        <v>18886</v>
      </c>
      <c r="C7164" t="s">
        <v>18897</v>
      </c>
      <c r="D7164" t="s">
        <v>416</v>
      </c>
      <c r="E7164" t="s">
        <v>18888</v>
      </c>
      <c r="F7164" t="s">
        <v>18898</v>
      </c>
      <c r="G7164" t="s">
        <v>419</v>
      </c>
      <c r="H7164" t="s">
        <v>18889</v>
      </c>
      <c r="I7164" t="s">
        <v>18899</v>
      </c>
      <c r="K7164" t="str">
        <f t="shared" si="222"/>
        <v>089</v>
      </c>
      <c r="L7164" t="str">
        <f t="shared" si="223"/>
        <v>2604</v>
      </c>
      <c r="M7164" t="s">
        <v>28500</v>
      </c>
      <c r="N7164" t="s">
        <v>36617</v>
      </c>
    </row>
    <row r="7165" spans="1:14" x14ac:dyDescent="0.2">
      <c r="A7165" t="s">
        <v>18885</v>
      </c>
      <c r="B7165" t="s">
        <v>18886</v>
      </c>
      <c r="C7165" t="s">
        <v>18900</v>
      </c>
      <c r="D7165" t="s">
        <v>416</v>
      </c>
      <c r="E7165" t="s">
        <v>18888</v>
      </c>
      <c r="F7165" t="s">
        <v>18901</v>
      </c>
      <c r="G7165" t="s">
        <v>419</v>
      </c>
      <c r="H7165" t="s">
        <v>18889</v>
      </c>
      <c r="I7165" t="s">
        <v>18902</v>
      </c>
      <c r="K7165" t="str">
        <f t="shared" si="222"/>
        <v>089</v>
      </c>
      <c r="L7165" t="str">
        <f t="shared" si="223"/>
        <v>2605</v>
      </c>
      <c r="M7165" t="s">
        <v>28501</v>
      </c>
      <c r="N7165" t="s">
        <v>36618</v>
      </c>
    </row>
    <row r="7166" spans="1:14" x14ac:dyDescent="0.2">
      <c r="A7166" t="s">
        <v>18885</v>
      </c>
      <c r="B7166" t="s">
        <v>18903</v>
      </c>
      <c r="C7166" t="s">
        <v>18904</v>
      </c>
      <c r="D7166" t="s">
        <v>416</v>
      </c>
      <c r="E7166" t="s">
        <v>18888</v>
      </c>
      <c r="F7166" t="s">
        <v>18905</v>
      </c>
      <c r="G7166" t="s">
        <v>419</v>
      </c>
      <c r="H7166" t="s">
        <v>18889</v>
      </c>
      <c r="I7166" t="s">
        <v>18906</v>
      </c>
      <c r="K7166" t="str">
        <f t="shared" si="222"/>
        <v>089</v>
      </c>
      <c r="L7166" t="str">
        <f t="shared" si="223"/>
        <v>2445</v>
      </c>
      <c r="M7166" t="s">
        <v>28502</v>
      </c>
      <c r="N7166" t="s">
        <v>36619</v>
      </c>
    </row>
    <row r="7167" spans="1:14" x14ac:dyDescent="0.2">
      <c r="A7167" t="s">
        <v>18885</v>
      </c>
      <c r="B7167" t="s">
        <v>18903</v>
      </c>
      <c r="C7167" t="s">
        <v>18907</v>
      </c>
      <c r="D7167" t="s">
        <v>416</v>
      </c>
      <c r="E7167" t="s">
        <v>18888</v>
      </c>
      <c r="F7167" t="s">
        <v>18908</v>
      </c>
      <c r="G7167" t="s">
        <v>419</v>
      </c>
      <c r="H7167" t="s">
        <v>18889</v>
      </c>
      <c r="I7167" t="s">
        <v>18909</v>
      </c>
      <c r="K7167" t="str">
        <f t="shared" si="222"/>
        <v>089</v>
      </c>
      <c r="L7167" t="str">
        <f t="shared" si="223"/>
        <v>2448</v>
      </c>
      <c r="M7167" t="s">
        <v>28503</v>
      </c>
      <c r="N7167" t="s">
        <v>36620</v>
      </c>
    </row>
    <row r="7168" spans="1:14" x14ac:dyDescent="0.2">
      <c r="A7168" t="s">
        <v>18885</v>
      </c>
      <c r="B7168" t="s">
        <v>18903</v>
      </c>
      <c r="C7168" t="s">
        <v>18910</v>
      </c>
      <c r="D7168" t="s">
        <v>416</v>
      </c>
      <c r="E7168" t="s">
        <v>18888</v>
      </c>
      <c r="F7168" t="s">
        <v>18911</v>
      </c>
      <c r="G7168" t="s">
        <v>419</v>
      </c>
      <c r="H7168" t="s">
        <v>18889</v>
      </c>
      <c r="I7168" t="s">
        <v>18912</v>
      </c>
      <c r="K7168" t="str">
        <f t="shared" si="222"/>
        <v>089</v>
      </c>
      <c r="L7168" t="str">
        <f t="shared" si="223"/>
        <v>2447</v>
      </c>
      <c r="M7168" t="s">
        <v>28504</v>
      </c>
      <c r="N7168" t="s">
        <v>36621</v>
      </c>
    </row>
    <row r="7169" spans="1:14" x14ac:dyDescent="0.2">
      <c r="A7169" t="s">
        <v>18885</v>
      </c>
      <c r="B7169" t="s">
        <v>18886</v>
      </c>
      <c r="C7169" t="s">
        <v>18913</v>
      </c>
      <c r="D7169" t="s">
        <v>416</v>
      </c>
      <c r="E7169" t="s">
        <v>18888</v>
      </c>
      <c r="F7169" t="s">
        <v>18914</v>
      </c>
      <c r="G7169" t="s">
        <v>419</v>
      </c>
      <c r="H7169" t="s">
        <v>18889</v>
      </c>
      <c r="I7169" t="s">
        <v>18915</v>
      </c>
      <c r="K7169" t="str">
        <f t="shared" si="222"/>
        <v>089</v>
      </c>
      <c r="L7169" t="str">
        <f t="shared" si="223"/>
        <v>2622</v>
      </c>
      <c r="M7169" t="s">
        <v>28505</v>
      </c>
      <c r="N7169" t="s">
        <v>36622</v>
      </c>
    </row>
    <row r="7170" spans="1:14" x14ac:dyDescent="0.2">
      <c r="A7170" t="s">
        <v>18885</v>
      </c>
      <c r="B7170" t="s">
        <v>18886</v>
      </c>
      <c r="C7170" t="s">
        <v>18916</v>
      </c>
      <c r="D7170" t="s">
        <v>416</v>
      </c>
      <c r="E7170" t="s">
        <v>18888</v>
      </c>
      <c r="F7170" t="s">
        <v>18917</v>
      </c>
      <c r="G7170" t="s">
        <v>419</v>
      </c>
      <c r="H7170" t="s">
        <v>18889</v>
      </c>
      <c r="I7170" t="s">
        <v>18918</v>
      </c>
      <c r="K7170" t="str">
        <f t="shared" si="222"/>
        <v>089</v>
      </c>
      <c r="L7170" t="str">
        <f t="shared" si="223"/>
        <v>2621</v>
      </c>
      <c r="M7170" t="s">
        <v>28506</v>
      </c>
      <c r="N7170" t="s">
        <v>36623</v>
      </c>
    </row>
    <row r="7171" spans="1:14" x14ac:dyDescent="0.2">
      <c r="A7171" t="s">
        <v>18885</v>
      </c>
      <c r="B7171" t="s">
        <v>18903</v>
      </c>
      <c r="C7171" t="s">
        <v>18910</v>
      </c>
      <c r="D7171" t="s">
        <v>416</v>
      </c>
      <c r="E7171" t="s">
        <v>18888</v>
      </c>
      <c r="F7171" t="s">
        <v>18919</v>
      </c>
      <c r="G7171" t="s">
        <v>419</v>
      </c>
      <c r="H7171" t="s">
        <v>18889</v>
      </c>
      <c r="I7171" t="s">
        <v>18920</v>
      </c>
      <c r="K7171" t="str">
        <f t="shared" ref="K7171:K7234" si="224">LEFT(C7171,3)</f>
        <v>089</v>
      </c>
      <c r="L7171" t="str">
        <f t="shared" ref="L7171:L7234" si="225">RIGHT(C7171,4)</f>
        <v>2447</v>
      </c>
      <c r="M7171" t="s">
        <v>28504</v>
      </c>
      <c r="N7171" t="s">
        <v>36624</v>
      </c>
    </row>
    <row r="7172" spans="1:14" x14ac:dyDescent="0.2">
      <c r="A7172" t="s">
        <v>18885</v>
      </c>
      <c r="B7172" t="s">
        <v>18903</v>
      </c>
      <c r="C7172" t="s">
        <v>18910</v>
      </c>
      <c r="D7172" t="s">
        <v>416</v>
      </c>
      <c r="E7172" t="s">
        <v>18888</v>
      </c>
      <c r="F7172" t="s">
        <v>18921</v>
      </c>
      <c r="G7172" t="s">
        <v>419</v>
      </c>
      <c r="H7172" t="s">
        <v>18889</v>
      </c>
      <c r="I7172" t="s">
        <v>18922</v>
      </c>
      <c r="K7172" t="str">
        <f t="shared" si="224"/>
        <v>089</v>
      </c>
      <c r="L7172" t="str">
        <f t="shared" si="225"/>
        <v>2447</v>
      </c>
      <c r="M7172" t="s">
        <v>28504</v>
      </c>
      <c r="N7172" t="s">
        <v>36625</v>
      </c>
    </row>
    <row r="7173" spans="1:14" x14ac:dyDescent="0.2">
      <c r="A7173" t="s">
        <v>18885</v>
      </c>
      <c r="B7173" t="s">
        <v>18886</v>
      </c>
      <c r="C7173" t="s">
        <v>18923</v>
      </c>
      <c r="D7173" t="s">
        <v>416</v>
      </c>
      <c r="E7173" t="s">
        <v>18888</v>
      </c>
      <c r="F7173" t="s">
        <v>18924</v>
      </c>
      <c r="G7173" t="s">
        <v>419</v>
      </c>
      <c r="H7173" t="s">
        <v>18889</v>
      </c>
      <c r="I7173" t="s">
        <v>18925</v>
      </c>
      <c r="K7173" t="str">
        <f t="shared" si="224"/>
        <v>089</v>
      </c>
      <c r="L7173" t="str">
        <f t="shared" si="225"/>
        <v>2632</v>
      </c>
      <c r="M7173" t="s">
        <v>28507</v>
      </c>
      <c r="N7173" t="s">
        <v>36626</v>
      </c>
    </row>
    <row r="7174" spans="1:14" x14ac:dyDescent="0.2">
      <c r="A7174" t="s">
        <v>18885</v>
      </c>
      <c r="B7174" t="s">
        <v>18886</v>
      </c>
      <c r="C7174" t="s">
        <v>18926</v>
      </c>
      <c r="D7174" t="s">
        <v>416</v>
      </c>
      <c r="E7174" t="s">
        <v>18888</v>
      </c>
      <c r="F7174" t="s">
        <v>18927</v>
      </c>
      <c r="G7174" t="s">
        <v>419</v>
      </c>
      <c r="H7174" t="s">
        <v>18889</v>
      </c>
      <c r="I7174" t="s">
        <v>18928</v>
      </c>
      <c r="K7174" t="str">
        <f t="shared" si="224"/>
        <v>089</v>
      </c>
      <c r="L7174" t="str">
        <f t="shared" si="225"/>
        <v>2631</v>
      </c>
      <c r="M7174" t="s">
        <v>28508</v>
      </c>
      <c r="N7174" t="s">
        <v>36627</v>
      </c>
    </row>
    <row r="7175" spans="1:14" x14ac:dyDescent="0.2">
      <c r="A7175" t="s">
        <v>18885</v>
      </c>
      <c r="B7175" t="s">
        <v>18886</v>
      </c>
      <c r="C7175" t="s">
        <v>18929</v>
      </c>
      <c r="D7175" t="s">
        <v>416</v>
      </c>
      <c r="E7175" t="s">
        <v>18888</v>
      </c>
      <c r="F7175" t="s">
        <v>18930</v>
      </c>
      <c r="G7175" t="s">
        <v>419</v>
      </c>
      <c r="H7175" t="s">
        <v>18889</v>
      </c>
      <c r="I7175" t="s">
        <v>18931</v>
      </c>
      <c r="K7175" t="str">
        <f t="shared" si="224"/>
        <v>089</v>
      </c>
      <c r="L7175" t="str">
        <f t="shared" si="225"/>
        <v>2616</v>
      </c>
      <c r="M7175" t="s">
        <v>28509</v>
      </c>
      <c r="N7175" t="s">
        <v>36628</v>
      </c>
    </row>
    <row r="7176" spans="1:14" x14ac:dyDescent="0.2">
      <c r="A7176" t="s">
        <v>18885</v>
      </c>
      <c r="B7176" t="s">
        <v>18890</v>
      </c>
      <c r="C7176" t="s">
        <v>18932</v>
      </c>
      <c r="D7176" t="s">
        <v>416</v>
      </c>
      <c r="E7176" t="s">
        <v>18888</v>
      </c>
      <c r="F7176" t="s">
        <v>18933</v>
      </c>
      <c r="G7176" t="s">
        <v>419</v>
      </c>
      <c r="H7176" t="s">
        <v>18889</v>
      </c>
      <c r="I7176" t="s">
        <v>18934</v>
      </c>
      <c r="K7176" t="str">
        <f t="shared" si="224"/>
        <v>089</v>
      </c>
      <c r="L7176" t="str">
        <f t="shared" si="225"/>
        <v>2775</v>
      </c>
      <c r="M7176" t="s">
        <v>28510</v>
      </c>
      <c r="N7176" t="s">
        <v>36629</v>
      </c>
    </row>
    <row r="7177" spans="1:14" x14ac:dyDescent="0.2">
      <c r="A7177" t="s">
        <v>18885</v>
      </c>
      <c r="B7177" t="s">
        <v>18903</v>
      </c>
      <c r="C7177" t="s">
        <v>18910</v>
      </c>
      <c r="D7177" t="s">
        <v>416</v>
      </c>
      <c r="E7177" t="s">
        <v>18888</v>
      </c>
      <c r="F7177" t="s">
        <v>18935</v>
      </c>
      <c r="G7177" t="s">
        <v>419</v>
      </c>
      <c r="H7177" t="s">
        <v>18889</v>
      </c>
      <c r="I7177" t="s">
        <v>18936</v>
      </c>
      <c r="K7177" t="str">
        <f t="shared" si="224"/>
        <v>089</v>
      </c>
      <c r="L7177" t="str">
        <f t="shared" si="225"/>
        <v>2447</v>
      </c>
      <c r="M7177" t="s">
        <v>28504</v>
      </c>
      <c r="N7177" t="s">
        <v>36630</v>
      </c>
    </row>
    <row r="7178" spans="1:14" x14ac:dyDescent="0.2">
      <c r="A7178" t="s">
        <v>18885</v>
      </c>
      <c r="B7178" t="s">
        <v>18903</v>
      </c>
      <c r="C7178" t="s">
        <v>18937</v>
      </c>
      <c r="D7178" t="s">
        <v>416</v>
      </c>
      <c r="E7178" t="s">
        <v>18888</v>
      </c>
      <c r="F7178" t="s">
        <v>18938</v>
      </c>
      <c r="G7178" t="s">
        <v>419</v>
      </c>
      <c r="H7178" t="s">
        <v>18889</v>
      </c>
      <c r="I7178" t="s">
        <v>18939</v>
      </c>
      <c r="K7178" t="str">
        <f t="shared" si="224"/>
        <v>089</v>
      </c>
      <c r="L7178" t="str">
        <f t="shared" si="225"/>
        <v>2455</v>
      </c>
      <c r="M7178" t="s">
        <v>28511</v>
      </c>
      <c r="N7178" t="s">
        <v>36631</v>
      </c>
    </row>
    <row r="7179" spans="1:14" x14ac:dyDescent="0.2">
      <c r="A7179" t="s">
        <v>18885</v>
      </c>
      <c r="B7179" t="s">
        <v>18886</v>
      </c>
      <c r="C7179" t="s">
        <v>18940</v>
      </c>
      <c r="D7179" t="s">
        <v>416</v>
      </c>
      <c r="E7179" t="s">
        <v>18888</v>
      </c>
      <c r="F7179" t="s">
        <v>18941</v>
      </c>
      <c r="G7179" t="s">
        <v>419</v>
      </c>
      <c r="H7179" t="s">
        <v>18889</v>
      </c>
      <c r="I7179" t="s">
        <v>18942</v>
      </c>
      <c r="K7179" t="str">
        <f t="shared" si="224"/>
        <v>089</v>
      </c>
      <c r="L7179" t="str">
        <f t="shared" si="225"/>
        <v>2624</v>
      </c>
      <c r="M7179" t="s">
        <v>28512</v>
      </c>
      <c r="N7179" t="s">
        <v>36632</v>
      </c>
    </row>
    <row r="7180" spans="1:14" x14ac:dyDescent="0.2">
      <c r="A7180" t="s">
        <v>18885</v>
      </c>
      <c r="B7180" t="s">
        <v>18886</v>
      </c>
      <c r="C7180" t="s">
        <v>18943</v>
      </c>
      <c r="D7180" t="s">
        <v>416</v>
      </c>
      <c r="E7180" t="s">
        <v>18888</v>
      </c>
      <c r="F7180" t="s">
        <v>18944</v>
      </c>
      <c r="G7180" t="s">
        <v>419</v>
      </c>
      <c r="H7180" t="s">
        <v>18889</v>
      </c>
      <c r="I7180" t="s">
        <v>18945</v>
      </c>
      <c r="K7180" t="str">
        <f t="shared" si="224"/>
        <v>089</v>
      </c>
      <c r="L7180" t="str">
        <f t="shared" si="225"/>
        <v>2623</v>
      </c>
      <c r="M7180" t="s">
        <v>28513</v>
      </c>
      <c r="N7180" t="s">
        <v>36633</v>
      </c>
    </row>
    <row r="7181" spans="1:14" x14ac:dyDescent="0.2">
      <c r="A7181" t="s">
        <v>18885</v>
      </c>
      <c r="B7181" t="s">
        <v>18886</v>
      </c>
      <c r="C7181" t="s">
        <v>18946</v>
      </c>
      <c r="D7181" t="s">
        <v>416</v>
      </c>
      <c r="E7181" t="s">
        <v>18888</v>
      </c>
      <c r="F7181" t="s">
        <v>18947</v>
      </c>
      <c r="G7181" t="s">
        <v>419</v>
      </c>
      <c r="H7181" t="s">
        <v>18889</v>
      </c>
      <c r="I7181" t="s">
        <v>18948</v>
      </c>
      <c r="K7181" t="str">
        <f t="shared" si="224"/>
        <v>089</v>
      </c>
      <c r="L7181" t="str">
        <f t="shared" si="225"/>
        <v>2626</v>
      </c>
      <c r="M7181" t="s">
        <v>28514</v>
      </c>
      <c r="N7181" t="s">
        <v>36634</v>
      </c>
    </row>
    <row r="7182" spans="1:14" x14ac:dyDescent="0.2">
      <c r="A7182" t="s">
        <v>18885</v>
      </c>
      <c r="B7182" t="s">
        <v>18886</v>
      </c>
      <c r="C7182" t="s">
        <v>18949</v>
      </c>
      <c r="D7182" t="s">
        <v>416</v>
      </c>
      <c r="E7182" t="s">
        <v>18888</v>
      </c>
      <c r="F7182" t="s">
        <v>18950</v>
      </c>
      <c r="G7182" t="s">
        <v>419</v>
      </c>
      <c r="H7182" t="s">
        <v>18889</v>
      </c>
      <c r="I7182" t="s">
        <v>18951</v>
      </c>
      <c r="K7182" t="str">
        <f t="shared" si="224"/>
        <v>089</v>
      </c>
      <c r="L7182" t="str">
        <f t="shared" si="225"/>
        <v>2625</v>
      </c>
      <c r="M7182" t="s">
        <v>28515</v>
      </c>
      <c r="N7182" t="s">
        <v>36635</v>
      </c>
    </row>
    <row r="7183" spans="1:14" x14ac:dyDescent="0.2">
      <c r="A7183" t="s">
        <v>18885</v>
      </c>
      <c r="B7183" t="s">
        <v>18886</v>
      </c>
      <c r="C7183" t="s">
        <v>18952</v>
      </c>
      <c r="D7183" t="s">
        <v>416</v>
      </c>
      <c r="E7183" t="s">
        <v>18888</v>
      </c>
      <c r="F7183" t="s">
        <v>8367</v>
      </c>
      <c r="G7183" t="s">
        <v>419</v>
      </c>
      <c r="H7183" t="s">
        <v>18889</v>
      </c>
      <c r="I7183" t="s">
        <v>8368</v>
      </c>
      <c r="K7183" t="str">
        <f t="shared" si="224"/>
        <v>089</v>
      </c>
      <c r="L7183" t="str">
        <f t="shared" si="225"/>
        <v>2611</v>
      </c>
      <c r="M7183" t="s">
        <v>28516</v>
      </c>
      <c r="N7183" t="s">
        <v>36636</v>
      </c>
    </row>
    <row r="7184" spans="1:14" x14ac:dyDescent="0.2">
      <c r="A7184" t="s">
        <v>18885</v>
      </c>
      <c r="B7184" t="s">
        <v>18886</v>
      </c>
      <c r="C7184" t="s">
        <v>18953</v>
      </c>
      <c r="D7184" t="s">
        <v>416</v>
      </c>
      <c r="E7184" t="s">
        <v>18888</v>
      </c>
      <c r="F7184" t="s">
        <v>8370</v>
      </c>
      <c r="G7184" t="s">
        <v>419</v>
      </c>
      <c r="H7184" t="s">
        <v>18889</v>
      </c>
      <c r="I7184" t="s">
        <v>8371</v>
      </c>
      <c r="K7184" t="str">
        <f t="shared" si="224"/>
        <v>089</v>
      </c>
      <c r="L7184" t="str">
        <f t="shared" si="225"/>
        <v>2612</v>
      </c>
      <c r="M7184" t="s">
        <v>28517</v>
      </c>
      <c r="N7184" t="s">
        <v>36637</v>
      </c>
    </row>
    <row r="7185" spans="1:14" x14ac:dyDescent="0.2">
      <c r="A7185" t="s">
        <v>18885</v>
      </c>
      <c r="B7185" t="s">
        <v>18886</v>
      </c>
      <c r="C7185" t="s">
        <v>18954</v>
      </c>
      <c r="D7185" t="s">
        <v>416</v>
      </c>
      <c r="E7185" t="s">
        <v>18888</v>
      </c>
      <c r="F7185" t="s">
        <v>8373</v>
      </c>
      <c r="G7185" t="s">
        <v>419</v>
      </c>
      <c r="H7185" t="s">
        <v>18889</v>
      </c>
      <c r="I7185" t="s">
        <v>8374</v>
      </c>
      <c r="K7185" t="str">
        <f t="shared" si="224"/>
        <v>089</v>
      </c>
      <c r="L7185" t="str">
        <f t="shared" si="225"/>
        <v>2613</v>
      </c>
      <c r="M7185" t="s">
        <v>28518</v>
      </c>
      <c r="N7185" t="s">
        <v>36638</v>
      </c>
    </row>
    <row r="7186" spans="1:14" x14ac:dyDescent="0.2">
      <c r="A7186" t="s">
        <v>18885</v>
      </c>
      <c r="B7186" t="s">
        <v>18886</v>
      </c>
      <c r="C7186" t="s">
        <v>18955</v>
      </c>
      <c r="D7186" t="s">
        <v>416</v>
      </c>
      <c r="E7186" t="s">
        <v>18888</v>
      </c>
      <c r="F7186" t="s">
        <v>8376</v>
      </c>
      <c r="G7186" t="s">
        <v>419</v>
      </c>
      <c r="H7186" t="s">
        <v>18889</v>
      </c>
      <c r="I7186" t="s">
        <v>8377</v>
      </c>
      <c r="K7186" t="str">
        <f t="shared" si="224"/>
        <v>089</v>
      </c>
      <c r="L7186" t="str">
        <f t="shared" si="225"/>
        <v>2614</v>
      </c>
      <c r="M7186" t="s">
        <v>28519</v>
      </c>
      <c r="N7186" t="s">
        <v>36639</v>
      </c>
    </row>
    <row r="7187" spans="1:14" x14ac:dyDescent="0.2">
      <c r="A7187" t="s">
        <v>18885</v>
      </c>
      <c r="B7187" t="s">
        <v>18956</v>
      </c>
      <c r="C7187" t="s">
        <v>18957</v>
      </c>
      <c r="D7187" t="s">
        <v>416</v>
      </c>
      <c r="E7187" t="s">
        <v>18888</v>
      </c>
      <c r="F7187" t="s">
        <v>12629</v>
      </c>
      <c r="G7187" t="s">
        <v>419</v>
      </c>
      <c r="H7187" t="s">
        <v>18889</v>
      </c>
      <c r="I7187" t="s">
        <v>18958</v>
      </c>
      <c r="K7187" t="str">
        <f t="shared" si="224"/>
        <v>089</v>
      </c>
      <c r="L7187" t="str">
        <f t="shared" si="225"/>
        <v>2561</v>
      </c>
      <c r="M7187" t="s">
        <v>28520</v>
      </c>
      <c r="N7187" t="s">
        <v>36640</v>
      </c>
    </row>
    <row r="7188" spans="1:14" x14ac:dyDescent="0.2">
      <c r="A7188" t="s">
        <v>18885</v>
      </c>
      <c r="B7188" t="s">
        <v>18956</v>
      </c>
      <c r="C7188" t="s">
        <v>18959</v>
      </c>
      <c r="D7188" t="s">
        <v>416</v>
      </c>
      <c r="E7188" t="s">
        <v>18888</v>
      </c>
      <c r="F7188" t="s">
        <v>18960</v>
      </c>
      <c r="G7188" t="s">
        <v>419</v>
      </c>
      <c r="H7188" t="s">
        <v>18889</v>
      </c>
      <c r="I7188" t="s">
        <v>18961</v>
      </c>
      <c r="K7188" t="str">
        <f t="shared" si="224"/>
        <v>089</v>
      </c>
      <c r="L7188" t="str">
        <f t="shared" si="225"/>
        <v>2563</v>
      </c>
      <c r="M7188" t="s">
        <v>28521</v>
      </c>
      <c r="N7188" t="s">
        <v>36641</v>
      </c>
    </row>
    <row r="7189" spans="1:14" x14ac:dyDescent="0.2">
      <c r="A7189" t="s">
        <v>18885</v>
      </c>
      <c r="B7189" t="s">
        <v>18956</v>
      </c>
      <c r="C7189" t="s">
        <v>18962</v>
      </c>
      <c r="D7189" t="s">
        <v>416</v>
      </c>
      <c r="E7189" t="s">
        <v>18888</v>
      </c>
      <c r="F7189" t="s">
        <v>18963</v>
      </c>
      <c r="G7189" t="s">
        <v>419</v>
      </c>
      <c r="H7189" t="s">
        <v>18889</v>
      </c>
      <c r="I7189" t="s">
        <v>18964</v>
      </c>
      <c r="K7189" t="str">
        <f t="shared" si="224"/>
        <v>089</v>
      </c>
      <c r="L7189" t="str">
        <f t="shared" si="225"/>
        <v>2562</v>
      </c>
      <c r="M7189" t="s">
        <v>28522</v>
      </c>
      <c r="N7189" t="s">
        <v>36642</v>
      </c>
    </row>
    <row r="7190" spans="1:14" x14ac:dyDescent="0.2">
      <c r="A7190" t="s">
        <v>18885</v>
      </c>
      <c r="B7190" t="s">
        <v>18956</v>
      </c>
      <c r="C7190" t="s">
        <v>18965</v>
      </c>
      <c r="D7190" t="s">
        <v>416</v>
      </c>
      <c r="E7190" t="s">
        <v>18888</v>
      </c>
      <c r="F7190" t="s">
        <v>18966</v>
      </c>
      <c r="G7190" t="s">
        <v>419</v>
      </c>
      <c r="H7190" t="s">
        <v>18889</v>
      </c>
      <c r="I7190" t="s">
        <v>18967</v>
      </c>
      <c r="K7190" t="str">
        <f t="shared" si="224"/>
        <v>089</v>
      </c>
      <c r="L7190" t="str">
        <f t="shared" si="225"/>
        <v>2564</v>
      </c>
      <c r="M7190" t="s">
        <v>28523</v>
      </c>
      <c r="N7190" t="s">
        <v>36643</v>
      </c>
    </row>
    <row r="7191" spans="1:14" x14ac:dyDescent="0.2">
      <c r="A7191" t="s">
        <v>18885</v>
      </c>
      <c r="B7191" t="s">
        <v>18886</v>
      </c>
      <c r="C7191" t="s">
        <v>18968</v>
      </c>
      <c r="D7191" t="s">
        <v>416</v>
      </c>
      <c r="E7191" t="s">
        <v>18888</v>
      </c>
      <c r="F7191" t="s">
        <v>4389</v>
      </c>
      <c r="G7191" t="s">
        <v>419</v>
      </c>
      <c r="H7191" t="s">
        <v>18889</v>
      </c>
      <c r="I7191" t="s">
        <v>8391</v>
      </c>
      <c r="K7191" t="str">
        <f t="shared" si="224"/>
        <v>089</v>
      </c>
      <c r="L7191" t="str">
        <f t="shared" si="225"/>
        <v>2601</v>
      </c>
      <c r="M7191" t="s">
        <v>28524</v>
      </c>
      <c r="N7191" t="s">
        <v>36644</v>
      </c>
    </row>
    <row r="7192" spans="1:14" x14ac:dyDescent="0.2">
      <c r="A7192" t="s">
        <v>18885</v>
      </c>
      <c r="B7192" t="s">
        <v>18886</v>
      </c>
      <c r="C7192" t="s">
        <v>18969</v>
      </c>
      <c r="D7192" t="s">
        <v>416</v>
      </c>
      <c r="E7192" t="s">
        <v>18888</v>
      </c>
      <c r="F7192" t="s">
        <v>4392</v>
      </c>
      <c r="G7192" t="s">
        <v>419</v>
      </c>
      <c r="H7192" t="s">
        <v>18889</v>
      </c>
      <c r="I7192" t="s">
        <v>8393</v>
      </c>
      <c r="K7192" t="str">
        <f t="shared" si="224"/>
        <v>089</v>
      </c>
      <c r="L7192" t="str">
        <f t="shared" si="225"/>
        <v>2602</v>
      </c>
      <c r="M7192" t="s">
        <v>28525</v>
      </c>
      <c r="N7192" t="s">
        <v>36645</v>
      </c>
    </row>
    <row r="7193" spans="1:14" x14ac:dyDescent="0.2">
      <c r="A7193" t="s">
        <v>18885</v>
      </c>
      <c r="B7193" t="s">
        <v>18886</v>
      </c>
      <c r="C7193" t="s">
        <v>18970</v>
      </c>
      <c r="D7193" t="s">
        <v>416</v>
      </c>
      <c r="E7193" t="s">
        <v>18888</v>
      </c>
      <c r="F7193" t="s">
        <v>4395</v>
      </c>
      <c r="G7193" t="s">
        <v>419</v>
      </c>
      <c r="H7193" t="s">
        <v>18889</v>
      </c>
      <c r="I7193" t="s">
        <v>8395</v>
      </c>
      <c r="K7193" t="str">
        <f t="shared" si="224"/>
        <v>089</v>
      </c>
      <c r="L7193" t="str">
        <f t="shared" si="225"/>
        <v>2603</v>
      </c>
      <c r="M7193" t="s">
        <v>28526</v>
      </c>
      <c r="N7193" t="s">
        <v>36646</v>
      </c>
    </row>
    <row r="7194" spans="1:14" x14ac:dyDescent="0.2">
      <c r="A7194" t="s">
        <v>18885</v>
      </c>
      <c r="B7194" t="s">
        <v>18890</v>
      </c>
      <c r="C7194" t="s">
        <v>18971</v>
      </c>
      <c r="D7194" t="s">
        <v>416</v>
      </c>
      <c r="E7194" t="s">
        <v>18888</v>
      </c>
      <c r="F7194" t="s">
        <v>18972</v>
      </c>
      <c r="G7194" t="s">
        <v>419</v>
      </c>
      <c r="H7194" t="s">
        <v>18889</v>
      </c>
      <c r="I7194" t="s">
        <v>18973</v>
      </c>
      <c r="K7194" t="str">
        <f t="shared" si="224"/>
        <v>089</v>
      </c>
      <c r="L7194" t="str">
        <f t="shared" si="225"/>
        <v>2776</v>
      </c>
      <c r="M7194" t="s">
        <v>28527</v>
      </c>
      <c r="N7194" t="s">
        <v>36647</v>
      </c>
    </row>
    <row r="7195" spans="1:14" x14ac:dyDescent="0.2">
      <c r="A7195" t="s">
        <v>18885</v>
      </c>
      <c r="B7195" t="s">
        <v>18886</v>
      </c>
      <c r="C7195" t="s">
        <v>18974</v>
      </c>
      <c r="D7195" t="s">
        <v>416</v>
      </c>
      <c r="E7195" t="s">
        <v>18888</v>
      </c>
      <c r="F7195" t="s">
        <v>18975</v>
      </c>
      <c r="G7195" t="s">
        <v>419</v>
      </c>
      <c r="H7195" t="s">
        <v>18889</v>
      </c>
      <c r="I7195" t="s">
        <v>18976</v>
      </c>
      <c r="K7195" t="str">
        <f t="shared" si="224"/>
        <v>089</v>
      </c>
      <c r="L7195" t="str">
        <f t="shared" si="225"/>
        <v>2633</v>
      </c>
      <c r="M7195" t="s">
        <v>28528</v>
      </c>
      <c r="N7195" t="s">
        <v>36648</v>
      </c>
    </row>
    <row r="7196" spans="1:14" x14ac:dyDescent="0.2">
      <c r="A7196" t="s">
        <v>18885</v>
      </c>
      <c r="B7196" t="s">
        <v>18886</v>
      </c>
      <c r="C7196" t="s">
        <v>18977</v>
      </c>
      <c r="D7196" t="s">
        <v>416</v>
      </c>
      <c r="E7196" t="s">
        <v>18888</v>
      </c>
      <c r="F7196" t="s">
        <v>18978</v>
      </c>
      <c r="G7196" t="s">
        <v>419</v>
      </c>
      <c r="H7196" t="s">
        <v>18889</v>
      </c>
      <c r="I7196" t="s">
        <v>18979</v>
      </c>
      <c r="K7196" t="str">
        <f t="shared" si="224"/>
        <v>089</v>
      </c>
      <c r="L7196" t="str">
        <f t="shared" si="225"/>
        <v>2634</v>
      </c>
      <c r="M7196" t="s">
        <v>28529</v>
      </c>
      <c r="N7196" t="s">
        <v>36649</v>
      </c>
    </row>
    <row r="7197" spans="1:14" x14ac:dyDescent="0.2">
      <c r="A7197" t="s">
        <v>18885</v>
      </c>
      <c r="B7197" t="s">
        <v>18886</v>
      </c>
      <c r="C7197" t="s">
        <v>18980</v>
      </c>
      <c r="D7197" t="s">
        <v>416</v>
      </c>
      <c r="E7197" t="s">
        <v>18888</v>
      </c>
      <c r="F7197" t="s">
        <v>3325</v>
      </c>
      <c r="G7197" t="s">
        <v>419</v>
      </c>
      <c r="H7197" t="s">
        <v>18889</v>
      </c>
      <c r="I7197" t="s">
        <v>3326</v>
      </c>
      <c r="K7197" t="str">
        <f t="shared" si="224"/>
        <v>089</v>
      </c>
      <c r="L7197" t="str">
        <f t="shared" si="225"/>
        <v>2615</v>
      </c>
      <c r="M7197" t="s">
        <v>28530</v>
      </c>
      <c r="N7197" t="s">
        <v>36650</v>
      </c>
    </row>
    <row r="7198" spans="1:14" x14ac:dyDescent="0.2">
      <c r="A7198" t="s">
        <v>18885</v>
      </c>
      <c r="B7198" t="s">
        <v>18886</v>
      </c>
      <c r="C7198" t="s">
        <v>18981</v>
      </c>
      <c r="D7198" t="s">
        <v>416</v>
      </c>
      <c r="E7198" t="s">
        <v>18888</v>
      </c>
      <c r="F7198" t="s">
        <v>18982</v>
      </c>
      <c r="G7198" t="s">
        <v>419</v>
      </c>
      <c r="H7198" t="s">
        <v>18889</v>
      </c>
      <c r="I7198" t="s">
        <v>18983</v>
      </c>
      <c r="K7198" t="str">
        <f t="shared" si="224"/>
        <v>089</v>
      </c>
      <c r="L7198" t="str">
        <f t="shared" si="225"/>
        <v>2628</v>
      </c>
      <c r="M7198" t="s">
        <v>28531</v>
      </c>
      <c r="N7198" t="s">
        <v>36651</v>
      </c>
    </row>
    <row r="7199" spans="1:14" x14ac:dyDescent="0.2">
      <c r="A7199" t="s">
        <v>18885</v>
      </c>
      <c r="B7199" t="s">
        <v>18886</v>
      </c>
      <c r="C7199" t="s">
        <v>18984</v>
      </c>
      <c r="D7199" t="s">
        <v>416</v>
      </c>
      <c r="E7199" t="s">
        <v>18888</v>
      </c>
      <c r="F7199" t="s">
        <v>18985</v>
      </c>
      <c r="G7199" t="s">
        <v>419</v>
      </c>
      <c r="H7199" t="s">
        <v>18889</v>
      </c>
      <c r="I7199" t="s">
        <v>18986</v>
      </c>
      <c r="K7199" t="str">
        <f t="shared" si="224"/>
        <v>089</v>
      </c>
      <c r="L7199" t="str">
        <f t="shared" si="225"/>
        <v>2627</v>
      </c>
      <c r="M7199" t="s">
        <v>28532</v>
      </c>
      <c r="N7199" t="s">
        <v>36652</v>
      </c>
    </row>
    <row r="7200" spans="1:14" x14ac:dyDescent="0.2">
      <c r="A7200" t="s">
        <v>18885</v>
      </c>
      <c r="B7200" t="s">
        <v>18890</v>
      </c>
      <c r="C7200" t="s">
        <v>18987</v>
      </c>
      <c r="D7200" t="s">
        <v>416</v>
      </c>
      <c r="E7200" t="s">
        <v>18888</v>
      </c>
      <c r="F7200" t="s">
        <v>18988</v>
      </c>
      <c r="G7200" t="s">
        <v>419</v>
      </c>
      <c r="H7200" t="s">
        <v>18889</v>
      </c>
      <c r="I7200" t="s">
        <v>18989</v>
      </c>
      <c r="K7200" t="str">
        <f t="shared" si="224"/>
        <v>089</v>
      </c>
      <c r="L7200" t="str">
        <f t="shared" si="225"/>
        <v>2773</v>
      </c>
      <c r="M7200" t="s">
        <v>28533</v>
      </c>
      <c r="N7200" t="s">
        <v>36653</v>
      </c>
    </row>
    <row r="7201" spans="1:14" x14ac:dyDescent="0.2">
      <c r="A7201" t="s">
        <v>18885</v>
      </c>
      <c r="B7201" t="s">
        <v>18886</v>
      </c>
      <c r="C7201" t="s">
        <v>18990</v>
      </c>
      <c r="D7201" t="s">
        <v>416</v>
      </c>
      <c r="E7201" t="s">
        <v>18888</v>
      </c>
      <c r="F7201" t="s">
        <v>18991</v>
      </c>
      <c r="G7201" t="s">
        <v>419</v>
      </c>
      <c r="H7201" t="s">
        <v>18889</v>
      </c>
      <c r="I7201" t="s">
        <v>18992</v>
      </c>
      <c r="K7201" t="str">
        <f t="shared" si="224"/>
        <v>089</v>
      </c>
      <c r="L7201" t="str">
        <f t="shared" si="225"/>
        <v>2636</v>
      </c>
      <c r="M7201" t="s">
        <v>28534</v>
      </c>
      <c r="N7201" t="s">
        <v>36654</v>
      </c>
    </row>
    <row r="7202" spans="1:14" x14ac:dyDescent="0.2">
      <c r="A7202" t="s">
        <v>18885</v>
      </c>
      <c r="B7202" t="s">
        <v>18886</v>
      </c>
      <c r="C7202" t="s">
        <v>18993</v>
      </c>
      <c r="D7202" t="s">
        <v>416</v>
      </c>
      <c r="E7202" t="s">
        <v>18888</v>
      </c>
      <c r="F7202" t="s">
        <v>18994</v>
      </c>
      <c r="G7202" t="s">
        <v>419</v>
      </c>
      <c r="H7202" t="s">
        <v>18889</v>
      </c>
      <c r="I7202" t="s">
        <v>18995</v>
      </c>
      <c r="K7202" t="str">
        <f t="shared" si="224"/>
        <v>089</v>
      </c>
      <c r="L7202" t="str">
        <f t="shared" si="225"/>
        <v>2635</v>
      </c>
      <c r="M7202" t="s">
        <v>28535</v>
      </c>
      <c r="N7202" t="s">
        <v>36655</v>
      </c>
    </row>
    <row r="7203" spans="1:14" x14ac:dyDescent="0.2">
      <c r="A7203" t="s">
        <v>18885</v>
      </c>
      <c r="B7203" t="s">
        <v>18886</v>
      </c>
      <c r="C7203" t="s">
        <v>18996</v>
      </c>
      <c r="D7203" t="s">
        <v>416</v>
      </c>
      <c r="E7203" t="s">
        <v>18888</v>
      </c>
      <c r="F7203" t="s">
        <v>18997</v>
      </c>
      <c r="G7203" t="s">
        <v>419</v>
      </c>
      <c r="H7203" t="s">
        <v>18889</v>
      </c>
      <c r="I7203" t="s">
        <v>18998</v>
      </c>
      <c r="K7203" t="str">
        <f t="shared" si="224"/>
        <v>089</v>
      </c>
      <c r="L7203" t="str">
        <f t="shared" si="225"/>
        <v>2637</v>
      </c>
      <c r="M7203" t="s">
        <v>28536</v>
      </c>
      <c r="N7203" t="s">
        <v>36656</v>
      </c>
    </row>
    <row r="7204" spans="1:14" x14ac:dyDescent="0.2">
      <c r="A7204" t="s">
        <v>18885</v>
      </c>
      <c r="B7204" t="s">
        <v>18886</v>
      </c>
      <c r="C7204" t="s">
        <v>18999</v>
      </c>
      <c r="D7204" t="s">
        <v>416</v>
      </c>
      <c r="E7204" t="s">
        <v>18888</v>
      </c>
      <c r="F7204" t="s">
        <v>19000</v>
      </c>
      <c r="G7204" t="s">
        <v>419</v>
      </c>
      <c r="H7204" t="s">
        <v>18889</v>
      </c>
      <c r="I7204" t="s">
        <v>19001</v>
      </c>
      <c r="K7204" t="str">
        <f t="shared" si="224"/>
        <v>089</v>
      </c>
      <c r="L7204" t="str">
        <f t="shared" si="225"/>
        <v>2638</v>
      </c>
      <c r="M7204" t="s">
        <v>28537</v>
      </c>
      <c r="N7204" t="s">
        <v>36657</v>
      </c>
    </row>
    <row r="7205" spans="1:14" x14ac:dyDescent="0.2">
      <c r="A7205" t="s">
        <v>18885</v>
      </c>
      <c r="B7205" t="s">
        <v>18903</v>
      </c>
      <c r="C7205" t="s">
        <v>19002</v>
      </c>
      <c r="D7205" t="s">
        <v>416</v>
      </c>
      <c r="E7205" t="s">
        <v>18888</v>
      </c>
      <c r="F7205" t="s">
        <v>19003</v>
      </c>
      <c r="G7205" t="s">
        <v>419</v>
      </c>
      <c r="H7205" t="s">
        <v>18889</v>
      </c>
      <c r="I7205" t="s">
        <v>19004</v>
      </c>
      <c r="K7205" t="str">
        <f t="shared" si="224"/>
        <v>089</v>
      </c>
      <c r="L7205" t="str">
        <f t="shared" si="225"/>
        <v>2446</v>
      </c>
      <c r="M7205" t="s">
        <v>28538</v>
      </c>
      <c r="N7205" t="s">
        <v>36658</v>
      </c>
    </row>
    <row r="7206" spans="1:14" x14ac:dyDescent="0.2">
      <c r="A7206" t="s">
        <v>18885</v>
      </c>
      <c r="B7206" t="s">
        <v>18890</v>
      </c>
      <c r="C7206" t="s">
        <v>19005</v>
      </c>
      <c r="D7206" t="s">
        <v>416</v>
      </c>
      <c r="E7206" t="s">
        <v>18888</v>
      </c>
      <c r="F7206" t="s">
        <v>19006</v>
      </c>
      <c r="G7206" t="s">
        <v>419</v>
      </c>
      <c r="H7206" t="s">
        <v>18889</v>
      </c>
      <c r="I7206" t="s">
        <v>19007</v>
      </c>
      <c r="K7206" t="str">
        <f t="shared" si="224"/>
        <v>089</v>
      </c>
      <c r="L7206" t="str">
        <f t="shared" si="225"/>
        <v>2774</v>
      </c>
      <c r="M7206" t="s">
        <v>28539</v>
      </c>
      <c r="N7206" t="s">
        <v>36659</v>
      </c>
    </row>
    <row r="7207" spans="1:14" x14ac:dyDescent="0.2">
      <c r="A7207" t="s">
        <v>19008</v>
      </c>
      <c r="B7207" t="s">
        <v>19009</v>
      </c>
      <c r="C7207" t="s">
        <v>19010</v>
      </c>
      <c r="D7207" t="s">
        <v>416</v>
      </c>
      <c r="E7207" t="s">
        <v>19011</v>
      </c>
      <c r="F7207" t="s">
        <v>418</v>
      </c>
      <c r="G7207" t="s">
        <v>419</v>
      </c>
      <c r="H7207" t="s">
        <v>19012</v>
      </c>
      <c r="I7207" t="s">
        <v>421</v>
      </c>
      <c r="K7207" t="str">
        <f t="shared" si="224"/>
        <v>089</v>
      </c>
      <c r="L7207" t="str">
        <f t="shared" si="225"/>
        <v>0600</v>
      </c>
      <c r="M7207" t="s">
        <v>28540</v>
      </c>
      <c r="N7207" t="s">
        <v>36660</v>
      </c>
    </row>
    <row r="7208" spans="1:14" x14ac:dyDescent="0.2">
      <c r="A7208" t="s">
        <v>19008</v>
      </c>
      <c r="B7208" t="s">
        <v>19009</v>
      </c>
      <c r="C7208" t="s">
        <v>19013</v>
      </c>
      <c r="D7208" t="s">
        <v>416</v>
      </c>
      <c r="E7208" t="s">
        <v>19011</v>
      </c>
      <c r="F7208" t="s">
        <v>12396</v>
      </c>
      <c r="G7208" t="s">
        <v>419</v>
      </c>
      <c r="H7208" t="s">
        <v>19012</v>
      </c>
      <c r="I7208" t="s">
        <v>12397</v>
      </c>
      <c r="K7208" t="str">
        <f t="shared" si="224"/>
        <v>089</v>
      </c>
      <c r="L7208" t="str">
        <f t="shared" si="225"/>
        <v>0621</v>
      </c>
      <c r="M7208" t="s">
        <v>28541</v>
      </c>
      <c r="N7208" t="s">
        <v>36661</v>
      </c>
    </row>
    <row r="7209" spans="1:14" x14ac:dyDescent="0.2">
      <c r="A7209" t="s">
        <v>19008</v>
      </c>
      <c r="B7209" t="s">
        <v>19009</v>
      </c>
      <c r="C7209" t="s">
        <v>19014</v>
      </c>
      <c r="D7209" t="s">
        <v>416</v>
      </c>
      <c r="E7209" t="s">
        <v>19011</v>
      </c>
      <c r="F7209" t="s">
        <v>19015</v>
      </c>
      <c r="G7209" t="s">
        <v>419</v>
      </c>
      <c r="H7209" t="s">
        <v>19012</v>
      </c>
      <c r="I7209" t="s">
        <v>19016</v>
      </c>
      <c r="K7209" t="str">
        <f t="shared" si="224"/>
        <v>089</v>
      </c>
      <c r="L7209" t="str">
        <f t="shared" si="225"/>
        <v>0612</v>
      </c>
      <c r="M7209" t="s">
        <v>28542</v>
      </c>
      <c r="N7209" t="s">
        <v>36662</v>
      </c>
    </row>
    <row r="7210" spans="1:14" x14ac:dyDescent="0.2">
      <c r="A7210" t="s">
        <v>19008</v>
      </c>
      <c r="B7210" t="s">
        <v>19009</v>
      </c>
      <c r="C7210" t="s">
        <v>19017</v>
      </c>
      <c r="D7210" t="s">
        <v>416</v>
      </c>
      <c r="E7210" t="s">
        <v>19011</v>
      </c>
      <c r="F7210" t="s">
        <v>1702</v>
      </c>
      <c r="G7210" t="s">
        <v>419</v>
      </c>
      <c r="H7210" t="s">
        <v>19012</v>
      </c>
      <c r="I7210" t="s">
        <v>1703</v>
      </c>
      <c r="K7210" t="str">
        <f t="shared" si="224"/>
        <v>089</v>
      </c>
      <c r="L7210" t="str">
        <f t="shared" si="225"/>
        <v>0602</v>
      </c>
      <c r="M7210" t="s">
        <v>28543</v>
      </c>
      <c r="N7210" t="s">
        <v>36663</v>
      </c>
    </row>
    <row r="7211" spans="1:14" x14ac:dyDescent="0.2">
      <c r="A7211" t="s">
        <v>19008</v>
      </c>
      <c r="B7211" t="s">
        <v>19009</v>
      </c>
      <c r="C7211" t="s">
        <v>19018</v>
      </c>
      <c r="D7211" t="s">
        <v>416</v>
      </c>
      <c r="E7211" t="s">
        <v>19011</v>
      </c>
      <c r="F7211" t="s">
        <v>19019</v>
      </c>
      <c r="G7211" t="s">
        <v>419</v>
      </c>
      <c r="H7211" t="s">
        <v>19012</v>
      </c>
      <c r="I7211" t="s">
        <v>19020</v>
      </c>
      <c r="K7211" t="str">
        <f t="shared" si="224"/>
        <v>089</v>
      </c>
      <c r="L7211" t="str">
        <f t="shared" si="225"/>
        <v>0624</v>
      </c>
      <c r="M7211" t="s">
        <v>28544</v>
      </c>
      <c r="N7211" t="s">
        <v>36664</v>
      </c>
    </row>
    <row r="7212" spans="1:14" x14ac:dyDescent="0.2">
      <c r="A7212" t="s">
        <v>19008</v>
      </c>
      <c r="B7212" t="s">
        <v>19021</v>
      </c>
      <c r="C7212" t="s">
        <v>19022</v>
      </c>
      <c r="D7212" t="s">
        <v>416</v>
      </c>
      <c r="E7212" t="s">
        <v>19011</v>
      </c>
      <c r="F7212" t="s">
        <v>19023</v>
      </c>
      <c r="G7212" t="s">
        <v>419</v>
      </c>
      <c r="H7212" t="s">
        <v>19012</v>
      </c>
      <c r="I7212" t="s">
        <v>19024</v>
      </c>
      <c r="K7212" t="str">
        <f t="shared" si="224"/>
        <v>089</v>
      </c>
      <c r="L7212" t="str">
        <f t="shared" si="225"/>
        <v>0564</v>
      </c>
      <c r="M7212" t="s">
        <v>28545</v>
      </c>
      <c r="N7212" t="s">
        <v>36665</v>
      </c>
    </row>
    <row r="7213" spans="1:14" x14ac:dyDescent="0.2">
      <c r="A7213" t="s">
        <v>19008</v>
      </c>
      <c r="B7213" t="s">
        <v>19009</v>
      </c>
      <c r="C7213" t="s">
        <v>19025</v>
      </c>
      <c r="D7213" t="s">
        <v>416</v>
      </c>
      <c r="E7213" t="s">
        <v>19011</v>
      </c>
      <c r="F7213" t="s">
        <v>19026</v>
      </c>
      <c r="G7213" t="s">
        <v>419</v>
      </c>
      <c r="H7213" t="s">
        <v>19012</v>
      </c>
      <c r="I7213" t="s">
        <v>19027</v>
      </c>
      <c r="K7213" t="str">
        <f t="shared" si="224"/>
        <v>089</v>
      </c>
      <c r="L7213" t="str">
        <f t="shared" si="225"/>
        <v>0622</v>
      </c>
      <c r="M7213" t="s">
        <v>28546</v>
      </c>
      <c r="N7213" t="s">
        <v>36666</v>
      </c>
    </row>
    <row r="7214" spans="1:14" x14ac:dyDescent="0.2">
      <c r="A7214" t="s">
        <v>19008</v>
      </c>
      <c r="B7214" t="s">
        <v>19021</v>
      </c>
      <c r="C7214" t="s">
        <v>19028</v>
      </c>
      <c r="D7214" t="s">
        <v>416</v>
      </c>
      <c r="E7214" t="s">
        <v>19011</v>
      </c>
      <c r="F7214" t="s">
        <v>19029</v>
      </c>
      <c r="G7214" t="s">
        <v>419</v>
      </c>
      <c r="H7214" t="s">
        <v>19012</v>
      </c>
      <c r="I7214" t="s">
        <v>19030</v>
      </c>
      <c r="K7214" t="str">
        <f t="shared" si="224"/>
        <v>089</v>
      </c>
      <c r="L7214" t="str">
        <f t="shared" si="225"/>
        <v>0575</v>
      </c>
      <c r="M7214" t="s">
        <v>28547</v>
      </c>
      <c r="N7214" t="s">
        <v>36667</v>
      </c>
    </row>
    <row r="7215" spans="1:14" x14ac:dyDescent="0.2">
      <c r="A7215" t="s">
        <v>19008</v>
      </c>
      <c r="B7215" t="s">
        <v>19031</v>
      </c>
      <c r="C7215" t="s">
        <v>19032</v>
      </c>
      <c r="D7215" t="s">
        <v>416</v>
      </c>
      <c r="E7215" t="s">
        <v>19011</v>
      </c>
      <c r="F7215" t="s">
        <v>19033</v>
      </c>
      <c r="G7215" t="s">
        <v>419</v>
      </c>
      <c r="H7215" t="s">
        <v>19012</v>
      </c>
      <c r="I7215" t="s">
        <v>19034</v>
      </c>
      <c r="K7215" t="str">
        <f t="shared" si="224"/>
        <v>089</v>
      </c>
      <c r="L7215" t="str">
        <f t="shared" si="225"/>
        <v>0781</v>
      </c>
      <c r="M7215" t="s">
        <v>28548</v>
      </c>
      <c r="N7215" t="s">
        <v>36668</v>
      </c>
    </row>
    <row r="7216" spans="1:14" x14ac:dyDescent="0.2">
      <c r="A7216" t="s">
        <v>19008</v>
      </c>
      <c r="B7216" t="s">
        <v>19031</v>
      </c>
      <c r="C7216" t="s">
        <v>19035</v>
      </c>
      <c r="D7216" t="s">
        <v>416</v>
      </c>
      <c r="E7216" t="s">
        <v>19011</v>
      </c>
      <c r="F7216" t="s">
        <v>15236</v>
      </c>
      <c r="G7216" t="s">
        <v>419</v>
      </c>
      <c r="H7216" t="s">
        <v>19012</v>
      </c>
      <c r="I7216" t="s">
        <v>18732</v>
      </c>
      <c r="K7216" t="str">
        <f t="shared" si="224"/>
        <v>089</v>
      </c>
      <c r="L7216" t="str">
        <f t="shared" si="225"/>
        <v>0784</v>
      </c>
      <c r="M7216" t="s">
        <v>28549</v>
      </c>
      <c r="N7216" t="s">
        <v>36669</v>
      </c>
    </row>
    <row r="7217" spans="1:14" x14ac:dyDescent="0.2">
      <c r="A7217" t="s">
        <v>19008</v>
      </c>
      <c r="B7217" t="s">
        <v>19009</v>
      </c>
      <c r="C7217" t="s">
        <v>19036</v>
      </c>
      <c r="D7217" t="s">
        <v>416</v>
      </c>
      <c r="E7217" t="s">
        <v>19011</v>
      </c>
      <c r="F7217" t="s">
        <v>13962</v>
      </c>
      <c r="G7217" t="s">
        <v>419</v>
      </c>
      <c r="H7217" t="s">
        <v>19012</v>
      </c>
      <c r="I7217" t="s">
        <v>4660</v>
      </c>
      <c r="K7217" t="str">
        <f t="shared" si="224"/>
        <v>089</v>
      </c>
      <c r="L7217" t="str">
        <f t="shared" si="225"/>
        <v>0605</v>
      </c>
      <c r="M7217" t="s">
        <v>28550</v>
      </c>
      <c r="N7217" t="s">
        <v>36670</v>
      </c>
    </row>
    <row r="7218" spans="1:14" x14ac:dyDescent="0.2">
      <c r="A7218" t="s">
        <v>19008</v>
      </c>
      <c r="B7218" t="s">
        <v>19031</v>
      </c>
      <c r="C7218" t="s">
        <v>19037</v>
      </c>
      <c r="D7218" t="s">
        <v>416</v>
      </c>
      <c r="E7218" t="s">
        <v>19011</v>
      </c>
      <c r="F7218" t="s">
        <v>19038</v>
      </c>
      <c r="G7218" t="s">
        <v>419</v>
      </c>
      <c r="H7218" t="s">
        <v>19012</v>
      </c>
      <c r="I7218" t="s">
        <v>19039</v>
      </c>
      <c r="K7218" t="str">
        <f t="shared" si="224"/>
        <v>089</v>
      </c>
      <c r="L7218" t="str">
        <f t="shared" si="225"/>
        <v>0783</v>
      </c>
      <c r="M7218" t="s">
        <v>28551</v>
      </c>
      <c r="N7218" t="s">
        <v>36671</v>
      </c>
    </row>
    <row r="7219" spans="1:14" x14ac:dyDescent="0.2">
      <c r="A7219" t="s">
        <v>19008</v>
      </c>
      <c r="B7219" t="s">
        <v>19009</v>
      </c>
      <c r="C7219" t="s">
        <v>19040</v>
      </c>
      <c r="D7219" t="s">
        <v>416</v>
      </c>
      <c r="E7219" t="s">
        <v>19011</v>
      </c>
      <c r="F7219" t="s">
        <v>14700</v>
      </c>
      <c r="G7219" t="s">
        <v>419</v>
      </c>
      <c r="H7219" t="s">
        <v>19012</v>
      </c>
      <c r="I7219" t="s">
        <v>4663</v>
      </c>
      <c r="K7219" t="str">
        <f t="shared" si="224"/>
        <v>089</v>
      </c>
      <c r="L7219" t="str">
        <f t="shared" si="225"/>
        <v>0601</v>
      </c>
      <c r="M7219" t="s">
        <v>28552</v>
      </c>
      <c r="N7219" t="s">
        <v>36672</v>
      </c>
    </row>
    <row r="7220" spans="1:14" x14ac:dyDescent="0.2">
      <c r="A7220" t="s">
        <v>19008</v>
      </c>
      <c r="B7220" t="s">
        <v>19021</v>
      </c>
      <c r="C7220" t="s">
        <v>19041</v>
      </c>
      <c r="D7220" t="s">
        <v>416</v>
      </c>
      <c r="E7220" t="s">
        <v>19011</v>
      </c>
      <c r="F7220" t="s">
        <v>6824</v>
      </c>
      <c r="G7220" t="s">
        <v>419</v>
      </c>
      <c r="H7220" t="s">
        <v>19012</v>
      </c>
      <c r="I7220" t="s">
        <v>6825</v>
      </c>
      <c r="K7220" t="str">
        <f t="shared" si="224"/>
        <v>089</v>
      </c>
      <c r="L7220" t="str">
        <f t="shared" si="225"/>
        <v>0577</v>
      </c>
      <c r="M7220" t="s">
        <v>28553</v>
      </c>
      <c r="N7220" t="s">
        <v>36673</v>
      </c>
    </row>
    <row r="7221" spans="1:14" x14ac:dyDescent="0.2">
      <c r="A7221" t="s">
        <v>19008</v>
      </c>
      <c r="B7221" t="s">
        <v>19021</v>
      </c>
      <c r="C7221" t="s">
        <v>19042</v>
      </c>
      <c r="D7221" t="s">
        <v>416</v>
      </c>
      <c r="E7221" t="s">
        <v>19011</v>
      </c>
      <c r="F7221" t="s">
        <v>19043</v>
      </c>
      <c r="G7221" t="s">
        <v>419</v>
      </c>
      <c r="H7221" t="s">
        <v>19012</v>
      </c>
      <c r="I7221" t="s">
        <v>19044</v>
      </c>
      <c r="K7221" t="str">
        <f t="shared" si="224"/>
        <v>089</v>
      </c>
      <c r="L7221" t="str">
        <f t="shared" si="225"/>
        <v>0541</v>
      </c>
      <c r="M7221" t="s">
        <v>28554</v>
      </c>
      <c r="N7221" t="s">
        <v>36674</v>
      </c>
    </row>
    <row r="7222" spans="1:14" x14ac:dyDescent="0.2">
      <c r="A7222" t="s">
        <v>19008</v>
      </c>
      <c r="B7222" t="s">
        <v>19021</v>
      </c>
      <c r="C7222" t="s">
        <v>19045</v>
      </c>
      <c r="D7222" t="s">
        <v>416</v>
      </c>
      <c r="E7222" t="s">
        <v>19011</v>
      </c>
      <c r="F7222" t="s">
        <v>19046</v>
      </c>
      <c r="G7222" t="s">
        <v>419</v>
      </c>
      <c r="H7222" t="s">
        <v>19012</v>
      </c>
      <c r="I7222" t="s">
        <v>19047</v>
      </c>
      <c r="K7222" t="str">
        <f t="shared" si="224"/>
        <v>089</v>
      </c>
      <c r="L7222" t="str">
        <f t="shared" si="225"/>
        <v>0552</v>
      </c>
      <c r="M7222" t="s">
        <v>28555</v>
      </c>
      <c r="N7222" t="s">
        <v>36675</v>
      </c>
    </row>
    <row r="7223" spans="1:14" x14ac:dyDescent="0.2">
      <c r="A7223" t="s">
        <v>19008</v>
      </c>
      <c r="B7223" t="s">
        <v>19021</v>
      </c>
      <c r="C7223" t="s">
        <v>19048</v>
      </c>
      <c r="D7223" t="s">
        <v>416</v>
      </c>
      <c r="E7223" t="s">
        <v>19011</v>
      </c>
      <c r="F7223" t="s">
        <v>19049</v>
      </c>
      <c r="G7223" t="s">
        <v>419</v>
      </c>
      <c r="H7223" t="s">
        <v>19012</v>
      </c>
      <c r="I7223" t="s">
        <v>19050</v>
      </c>
      <c r="K7223" t="str">
        <f t="shared" si="224"/>
        <v>089</v>
      </c>
      <c r="L7223" t="str">
        <f t="shared" si="225"/>
        <v>0531</v>
      </c>
      <c r="M7223" t="s">
        <v>28556</v>
      </c>
      <c r="N7223" t="s">
        <v>36676</v>
      </c>
    </row>
    <row r="7224" spans="1:14" x14ac:dyDescent="0.2">
      <c r="A7224" t="s">
        <v>19008</v>
      </c>
      <c r="B7224" t="s">
        <v>19021</v>
      </c>
      <c r="C7224" t="s">
        <v>19051</v>
      </c>
      <c r="D7224" t="s">
        <v>416</v>
      </c>
      <c r="E7224" t="s">
        <v>19011</v>
      </c>
      <c r="F7224" t="s">
        <v>19052</v>
      </c>
      <c r="G7224" t="s">
        <v>419</v>
      </c>
      <c r="H7224" t="s">
        <v>19012</v>
      </c>
      <c r="I7224" t="s">
        <v>19053</v>
      </c>
      <c r="K7224" t="str">
        <f t="shared" si="224"/>
        <v>089</v>
      </c>
      <c r="L7224" t="str">
        <f t="shared" si="225"/>
        <v>0551</v>
      </c>
      <c r="M7224" t="s">
        <v>28557</v>
      </c>
      <c r="N7224" t="s">
        <v>36677</v>
      </c>
    </row>
    <row r="7225" spans="1:14" x14ac:dyDescent="0.2">
      <c r="A7225" t="s">
        <v>19008</v>
      </c>
      <c r="B7225" t="s">
        <v>19021</v>
      </c>
      <c r="C7225" t="s">
        <v>19054</v>
      </c>
      <c r="D7225" t="s">
        <v>416</v>
      </c>
      <c r="E7225" t="s">
        <v>19011</v>
      </c>
      <c r="F7225" t="s">
        <v>19055</v>
      </c>
      <c r="G7225" t="s">
        <v>419</v>
      </c>
      <c r="H7225" t="s">
        <v>19012</v>
      </c>
      <c r="I7225" t="s">
        <v>19056</v>
      </c>
      <c r="K7225" t="str">
        <f t="shared" si="224"/>
        <v>089</v>
      </c>
      <c r="L7225" t="str">
        <f t="shared" si="225"/>
        <v>0542</v>
      </c>
      <c r="M7225" t="s">
        <v>28558</v>
      </c>
      <c r="N7225" t="s">
        <v>36678</v>
      </c>
    </row>
    <row r="7226" spans="1:14" x14ac:dyDescent="0.2">
      <c r="A7226" t="s">
        <v>19008</v>
      </c>
      <c r="B7226" t="s">
        <v>19021</v>
      </c>
      <c r="C7226" t="s">
        <v>19057</v>
      </c>
      <c r="D7226" t="s">
        <v>416</v>
      </c>
      <c r="E7226" t="s">
        <v>19011</v>
      </c>
      <c r="F7226" t="s">
        <v>19058</v>
      </c>
      <c r="G7226" t="s">
        <v>419</v>
      </c>
      <c r="H7226" t="s">
        <v>19012</v>
      </c>
      <c r="I7226" t="s">
        <v>19059</v>
      </c>
      <c r="K7226" t="str">
        <f t="shared" si="224"/>
        <v>089</v>
      </c>
      <c r="L7226" t="str">
        <f t="shared" si="225"/>
        <v>0545</v>
      </c>
      <c r="M7226" t="s">
        <v>28559</v>
      </c>
      <c r="N7226" t="s">
        <v>36679</v>
      </c>
    </row>
    <row r="7227" spans="1:14" x14ac:dyDescent="0.2">
      <c r="A7227" t="s">
        <v>19008</v>
      </c>
      <c r="B7227" t="s">
        <v>19021</v>
      </c>
      <c r="C7227" t="s">
        <v>19060</v>
      </c>
      <c r="D7227" t="s">
        <v>416</v>
      </c>
      <c r="E7227" t="s">
        <v>19011</v>
      </c>
      <c r="F7227" t="s">
        <v>19061</v>
      </c>
      <c r="G7227" t="s">
        <v>419</v>
      </c>
      <c r="H7227" t="s">
        <v>19012</v>
      </c>
      <c r="I7227" t="s">
        <v>19062</v>
      </c>
      <c r="K7227" t="str">
        <f t="shared" si="224"/>
        <v>089</v>
      </c>
      <c r="L7227" t="str">
        <f t="shared" si="225"/>
        <v>0534</v>
      </c>
      <c r="M7227" t="s">
        <v>28560</v>
      </c>
      <c r="N7227" t="s">
        <v>36680</v>
      </c>
    </row>
    <row r="7228" spans="1:14" x14ac:dyDescent="0.2">
      <c r="A7228" t="s">
        <v>19008</v>
      </c>
      <c r="B7228" t="s">
        <v>19021</v>
      </c>
      <c r="C7228" t="s">
        <v>19063</v>
      </c>
      <c r="D7228" t="s">
        <v>416</v>
      </c>
      <c r="E7228" t="s">
        <v>19011</v>
      </c>
      <c r="F7228" t="s">
        <v>19064</v>
      </c>
      <c r="G7228" t="s">
        <v>419</v>
      </c>
      <c r="H7228" t="s">
        <v>19012</v>
      </c>
      <c r="I7228" t="s">
        <v>19065</v>
      </c>
      <c r="K7228" t="str">
        <f t="shared" si="224"/>
        <v>089</v>
      </c>
      <c r="L7228" t="str">
        <f t="shared" si="225"/>
        <v>0538</v>
      </c>
      <c r="M7228" t="s">
        <v>28561</v>
      </c>
      <c r="N7228" t="s">
        <v>36681</v>
      </c>
    </row>
    <row r="7229" spans="1:14" x14ac:dyDescent="0.2">
      <c r="A7229" t="s">
        <v>19008</v>
      </c>
      <c r="B7229" t="s">
        <v>19021</v>
      </c>
      <c r="C7229" t="s">
        <v>19066</v>
      </c>
      <c r="D7229" t="s">
        <v>416</v>
      </c>
      <c r="E7229" t="s">
        <v>19011</v>
      </c>
      <c r="F7229" t="s">
        <v>19067</v>
      </c>
      <c r="G7229" t="s">
        <v>419</v>
      </c>
      <c r="H7229" t="s">
        <v>19012</v>
      </c>
      <c r="I7229" t="s">
        <v>19068</v>
      </c>
      <c r="K7229" t="str">
        <f t="shared" si="224"/>
        <v>089</v>
      </c>
      <c r="L7229" t="str">
        <f t="shared" si="225"/>
        <v>0535</v>
      </c>
      <c r="M7229" t="s">
        <v>28562</v>
      </c>
      <c r="N7229" t="s">
        <v>36682</v>
      </c>
    </row>
    <row r="7230" spans="1:14" x14ac:dyDescent="0.2">
      <c r="A7230" t="s">
        <v>19008</v>
      </c>
      <c r="B7230" t="s">
        <v>19021</v>
      </c>
      <c r="C7230" t="s">
        <v>19069</v>
      </c>
      <c r="D7230" t="s">
        <v>416</v>
      </c>
      <c r="E7230" t="s">
        <v>19011</v>
      </c>
      <c r="F7230" t="s">
        <v>19070</v>
      </c>
      <c r="G7230" t="s">
        <v>419</v>
      </c>
      <c r="H7230" t="s">
        <v>19012</v>
      </c>
      <c r="I7230" t="s">
        <v>19071</v>
      </c>
      <c r="K7230" t="str">
        <f t="shared" si="224"/>
        <v>089</v>
      </c>
      <c r="L7230" t="str">
        <f t="shared" si="225"/>
        <v>0533</v>
      </c>
      <c r="M7230" t="s">
        <v>28563</v>
      </c>
      <c r="N7230" t="s">
        <v>36683</v>
      </c>
    </row>
    <row r="7231" spans="1:14" x14ac:dyDescent="0.2">
      <c r="A7231" t="s">
        <v>19008</v>
      </c>
      <c r="B7231" t="s">
        <v>19021</v>
      </c>
      <c r="C7231" t="s">
        <v>19072</v>
      </c>
      <c r="D7231" t="s">
        <v>416</v>
      </c>
      <c r="E7231" t="s">
        <v>19011</v>
      </c>
      <c r="F7231" t="s">
        <v>19073</v>
      </c>
      <c r="G7231" t="s">
        <v>419</v>
      </c>
      <c r="H7231" t="s">
        <v>19012</v>
      </c>
      <c r="I7231" t="s">
        <v>19074</v>
      </c>
      <c r="K7231" t="str">
        <f t="shared" si="224"/>
        <v>089</v>
      </c>
      <c r="L7231" t="str">
        <f t="shared" si="225"/>
        <v>0543</v>
      </c>
      <c r="M7231" t="s">
        <v>28564</v>
      </c>
      <c r="N7231" t="s">
        <v>36684</v>
      </c>
    </row>
    <row r="7232" spans="1:14" x14ac:dyDescent="0.2">
      <c r="A7232" t="s">
        <v>19008</v>
      </c>
      <c r="B7232" t="s">
        <v>19021</v>
      </c>
      <c r="C7232" t="s">
        <v>19075</v>
      </c>
      <c r="D7232" t="s">
        <v>416</v>
      </c>
      <c r="E7232" t="s">
        <v>19011</v>
      </c>
      <c r="F7232" t="s">
        <v>19076</v>
      </c>
      <c r="G7232" t="s">
        <v>419</v>
      </c>
      <c r="H7232" t="s">
        <v>19012</v>
      </c>
      <c r="I7232" t="s">
        <v>19077</v>
      </c>
      <c r="K7232" t="str">
        <f t="shared" si="224"/>
        <v>089</v>
      </c>
      <c r="L7232" t="str">
        <f t="shared" si="225"/>
        <v>0546</v>
      </c>
      <c r="M7232" t="s">
        <v>28565</v>
      </c>
      <c r="N7232" t="s">
        <v>36685</v>
      </c>
    </row>
    <row r="7233" spans="1:14" x14ac:dyDescent="0.2">
      <c r="A7233" t="s">
        <v>19008</v>
      </c>
      <c r="B7233" t="s">
        <v>19021</v>
      </c>
      <c r="C7233" t="s">
        <v>19078</v>
      </c>
      <c r="D7233" t="s">
        <v>416</v>
      </c>
      <c r="E7233" t="s">
        <v>19011</v>
      </c>
      <c r="F7233" t="s">
        <v>19079</v>
      </c>
      <c r="G7233" t="s">
        <v>419</v>
      </c>
      <c r="H7233" t="s">
        <v>19012</v>
      </c>
      <c r="I7233" t="s">
        <v>19080</v>
      </c>
      <c r="K7233" t="str">
        <f t="shared" si="224"/>
        <v>089</v>
      </c>
      <c r="L7233" t="str">
        <f t="shared" si="225"/>
        <v>0536</v>
      </c>
      <c r="M7233" t="s">
        <v>28566</v>
      </c>
      <c r="N7233" t="s">
        <v>36686</v>
      </c>
    </row>
    <row r="7234" spans="1:14" x14ac:dyDescent="0.2">
      <c r="A7234" t="s">
        <v>19008</v>
      </c>
      <c r="B7234" t="s">
        <v>19021</v>
      </c>
      <c r="C7234" t="s">
        <v>19081</v>
      </c>
      <c r="D7234" t="s">
        <v>416</v>
      </c>
      <c r="E7234" t="s">
        <v>19011</v>
      </c>
      <c r="F7234" t="s">
        <v>19082</v>
      </c>
      <c r="G7234" t="s">
        <v>419</v>
      </c>
      <c r="H7234" t="s">
        <v>19012</v>
      </c>
      <c r="I7234" t="s">
        <v>19083</v>
      </c>
      <c r="K7234" t="str">
        <f t="shared" si="224"/>
        <v>089</v>
      </c>
      <c r="L7234" t="str">
        <f t="shared" si="225"/>
        <v>0562</v>
      </c>
      <c r="M7234" t="s">
        <v>28567</v>
      </c>
      <c r="N7234" t="s">
        <v>36687</v>
      </c>
    </row>
    <row r="7235" spans="1:14" x14ac:dyDescent="0.2">
      <c r="A7235" t="s">
        <v>19008</v>
      </c>
      <c r="B7235" t="s">
        <v>19021</v>
      </c>
      <c r="C7235" t="s">
        <v>19084</v>
      </c>
      <c r="D7235" t="s">
        <v>416</v>
      </c>
      <c r="E7235" t="s">
        <v>19011</v>
      </c>
      <c r="F7235" t="s">
        <v>19085</v>
      </c>
      <c r="G7235" t="s">
        <v>419</v>
      </c>
      <c r="H7235" t="s">
        <v>19012</v>
      </c>
      <c r="I7235" t="s">
        <v>19086</v>
      </c>
      <c r="K7235" t="str">
        <f t="shared" ref="K7235:K7298" si="226">LEFT(C7235,3)</f>
        <v>089</v>
      </c>
      <c r="L7235" t="str">
        <f t="shared" ref="L7235:L7298" si="227">RIGHT(C7235,4)</f>
        <v>0553</v>
      </c>
      <c r="M7235" t="s">
        <v>28568</v>
      </c>
      <c r="N7235" t="s">
        <v>36688</v>
      </c>
    </row>
    <row r="7236" spans="1:14" x14ac:dyDescent="0.2">
      <c r="A7236" t="s">
        <v>19008</v>
      </c>
      <c r="B7236" t="s">
        <v>19021</v>
      </c>
      <c r="C7236" t="s">
        <v>19087</v>
      </c>
      <c r="D7236" t="s">
        <v>416</v>
      </c>
      <c r="E7236" t="s">
        <v>19011</v>
      </c>
      <c r="F7236" t="s">
        <v>19088</v>
      </c>
      <c r="G7236" t="s">
        <v>419</v>
      </c>
      <c r="H7236" t="s">
        <v>19012</v>
      </c>
      <c r="I7236" t="s">
        <v>19089</v>
      </c>
      <c r="K7236" t="str">
        <f t="shared" si="226"/>
        <v>089</v>
      </c>
      <c r="L7236" t="str">
        <f t="shared" si="227"/>
        <v>0537</v>
      </c>
      <c r="M7236" t="s">
        <v>28569</v>
      </c>
      <c r="N7236" t="s">
        <v>36689</v>
      </c>
    </row>
    <row r="7237" spans="1:14" x14ac:dyDescent="0.2">
      <c r="A7237" t="s">
        <v>19008</v>
      </c>
      <c r="B7237" t="s">
        <v>19021</v>
      </c>
      <c r="C7237" t="s">
        <v>19090</v>
      </c>
      <c r="D7237" t="s">
        <v>416</v>
      </c>
      <c r="E7237" t="s">
        <v>19011</v>
      </c>
      <c r="F7237" t="s">
        <v>19091</v>
      </c>
      <c r="G7237" t="s">
        <v>419</v>
      </c>
      <c r="H7237" t="s">
        <v>19012</v>
      </c>
      <c r="I7237" t="s">
        <v>19092</v>
      </c>
      <c r="K7237" t="str">
        <f t="shared" si="226"/>
        <v>089</v>
      </c>
      <c r="L7237" t="str">
        <f t="shared" si="227"/>
        <v>0554</v>
      </c>
      <c r="M7237" t="s">
        <v>28570</v>
      </c>
      <c r="N7237" t="s">
        <v>36690</v>
      </c>
    </row>
    <row r="7238" spans="1:14" x14ac:dyDescent="0.2">
      <c r="A7238" t="s">
        <v>19008</v>
      </c>
      <c r="B7238" t="s">
        <v>19021</v>
      </c>
      <c r="C7238" t="s">
        <v>19093</v>
      </c>
      <c r="D7238" t="s">
        <v>416</v>
      </c>
      <c r="E7238" t="s">
        <v>19011</v>
      </c>
      <c r="F7238" t="s">
        <v>19094</v>
      </c>
      <c r="G7238" t="s">
        <v>419</v>
      </c>
      <c r="H7238" t="s">
        <v>19012</v>
      </c>
      <c r="I7238" t="s">
        <v>19095</v>
      </c>
      <c r="K7238" t="str">
        <f t="shared" si="226"/>
        <v>089</v>
      </c>
      <c r="L7238" t="str">
        <f t="shared" si="227"/>
        <v>0561</v>
      </c>
      <c r="M7238" t="s">
        <v>28571</v>
      </c>
      <c r="N7238" t="s">
        <v>36691</v>
      </c>
    </row>
    <row r="7239" spans="1:14" x14ac:dyDescent="0.2">
      <c r="A7239" t="s">
        <v>19008</v>
      </c>
      <c r="B7239" t="s">
        <v>19021</v>
      </c>
      <c r="C7239" t="s">
        <v>19096</v>
      </c>
      <c r="D7239" t="s">
        <v>416</v>
      </c>
      <c r="E7239" t="s">
        <v>19011</v>
      </c>
      <c r="F7239" t="s">
        <v>19097</v>
      </c>
      <c r="G7239" t="s">
        <v>419</v>
      </c>
      <c r="H7239" t="s">
        <v>19012</v>
      </c>
      <c r="I7239" t="s">
        <v>19098</v>
      </c>
      <c r="K7239" t="str">
        <f t="shared" si="226"/>
        <v>089</v>
      </c>
      <c r="L7239" t="str">
        <f t="shared" si="227"/>
        <v>0532</v>
      </c>
      <c r="M7239" t="s">
        <v>28572</v>
      </c>
      <c r="N7239" t="s">
        <v>36692</v>
      </c>
    </row>
    <row r="7240" spans="1:14" x14ac:dyDescent="0.2">
      <c r="A7240" t="s">
        <v>19008</v>
      </c>
      <c r="B7240" t="s">
        <v>19021</v>
      </c>
      <c r="C7240" t="s">
        <v>19099</v>
      </c>
      <c r="D7240" t="s">
        <v>416</v>
      </c>
      <c r="E7240" t="s">
        <v>19011</v>
      </c>
      <c r="F7240" t="s">
        <v>19100</v>
      </c>
      <c r="G7240" t="s">
        <v>419</v>
      </c>
      <c r="H7240" t="s">
        <v>19012</v>
      </c>
      <c r="I7240" t="s">
        <v>19101</v>
      </c>
      <c r="K7240" t="str">
        <f t="shared" si="226"/>
        <v>089</v>
      </c>
      <c r="L7240" t="str">
        <f t="shared" si="227"/>
        <v>0544</v>
      </c>
      <c r="M7240" t="s">
        <v>28573</v>
      </c>
      <c r="N7240" t="s">
        <v>36693</v>
      </c>
    </row>
    <row r="7241" spans="1:14" x14ac:dyDescent="0.2">
      <c r="A7241" t="s">
        <v>19008</v>
      </c>
      <c r="B7241" t="s">
        <v>19009</v>
      </c>
      <c r="C7241" t="s">
        <v>19102</v>
      </c>
      <c r="D7241" t="s">
        <v>416</v>
      </c>
      <c r="E7241" t="s">
        <v>19011</v>
      </c>
      <c r="F7241" t="s">
        <v>19103</v>
      </c>
      <c r="G7241" t="s">
        <v>419</v>
      </c>
      <c r="H7241" t="s">
        <v>19012</v>
      </c>
      <c r="I7241" t="s">
        <v>19104</v>
      </c>
      <c r="K7241" t="str">
        <f t="shared" si="226"/>
        <v>089</v>
      </c>
      <c r="L7241" t="str">
        <f t="shared" si="227"/>
        <v>0625</v>
      </c>
      <c r="M7241" t="s">
        <v>28574</v>
      </c>
      <c r="N7241" t="s">
        <v>36694</v>
      </c>
    </row>
    <row r="7242" spans="1:14" x14ac:dyDescent="0.2">
      <c r="A7242" t="s">
        <v>19008</v>
      </c>
      <c r="B7242" t="s">
        <v>19021</v>
      </c>
      <c r="C7242" t="s">
        <v>19105</v>
      </c>
      <c r="D7242" t="s">
        <v>416</v>
      </c>
      <c r="E7242" t="s">
        <v>19011</v>
      </c>
      <c r="F7242" t="s">
        <v>3102</v>
      </c>
      <c r="G7242" t="s">
        <v>419</v>
      </c>
      <c r="H7242" t="s">
        <v>19012</v>
      </c>
      <c r="I7242" t="s">
        <v>3103</v>
      </c>
      <c r="K7242" t="str">
        <f t="shared" si="226"/>
        <v>089</v>
      </c>
      <c r="L7242" t="str">
        <f t="shared" si="227"/>
        <v>0566</v>
      </c>
      <c r="M7242" t="s">
        <v>28575</v>
      </c>
      <c r="N7242" t="s">
        <v>36695</v>
      </c>
    </row>
    <row r="7243" spans="1:14" x14ac:dyDescent="0.2">
      <c r="A7243" t="s">
        <v>19008</v>
      </c>
      <c r="B7243" t="s">
        <v>19009</v>
      </c>
      <c r="C7243" t="s">
        <v>19106</v>
      </c>
      <c r="D7243" t="s">
        <v>416</v>
      </c>
      <c r="E7243" t="s">
        <v>19011</v>
      </c>
      <c r="F7243" t="s">
        <v>885</v>
      </c>
      <c r="G7243" t="s">
        <v>419</v>
      </c>
      <c r="H7243" t="s">
        <v>19012</v>
      </c>
      <c r="I7243" t="s">
        <v>886</v>
      </c>
      <c r="K7243" t="str">
        <f t="shared" si="226"/>
        <v>089</v>
      </c>
      <c r="L7243" t="str">
        <f t="shared" si="227"/>
        <v>0613</v>
      </c>
      <c r="M7243" t="s">
        <v>28576</v>
      </c>
      <c r="N7243" t="s">
        <v>36696</v>
      </c>
    </row>
    <row r="7244" spans="1:14" x14ac:dyDescent="0.2">
      <c r="A7244" t="s">
        <v>19008</v>
      </c>
      <c r="B7244" t="s">
        <v>19021</v>
      </c>
      <c r="C7244" t="s">
        <v>19107</v>
      </c>
      <c r="D7244" t="s">
        <v>416</v>
      </c>
      <c r="E7244" t="s">
        <v>19011</v>
      </c>
      <c r="F7244" t="s">
        <v>8278</v>
      </c>
      <c r="G7244" t="s">
        <v>419</v>
      </c>
      <c r="H7244" t="s">
        <v>19012</v>
      </c>
      <c r="I7244" t="s">
        <v>8279</v>
      </c>
      <c r="K7244" t="str">
        <f t="shared" si="226"/>
        <v>089</v>
      </c>
      <c r="L7244" t="str">
        <f t="shared" si="227"/>
        <v>0565</v>
      </c>
      <c r="M7244" t="s">
        <v>28577</v>
      </c>
      <c r="N7244" t="s">
        <v>36697</v>
      </c>
    </row>
    <row r="7245" spans="1:14" x14ac:dyDescent="0.2">
      <c r="A7245" t="s">
        <v>19008</v>
      </c>
      <c r="B7245" t="s">
        <v>19009</v>
      </c>
      <c r="C7245" t="s">
        <v>19108</v>
      </c>
      <c r="D7245" t="s">
        <v>416</v>
      </c>
      <c r="E7245" t="s">
        <v>19011</v>
      </c>
      <c r="F7245" t="s">
        <v>6834</v>
      </c>
      <c r="G7245" t="s">
        <v>419</v>
      </c>
      <c r="H7245" t="s">
        <v>19012</v>
      </c>
      <c r="I7245" t="s">
        <v>6835</v>
      </c>
      <c r="K7245" t="str">
        <f t="shared" si="226"/>
        <v>089</v>
      </c>
      <c r="L7245" t="str">
        <f t="shared" si="227"/>
        <v>0611</v>
      </c>
      <c r="M7245" t="s">
        <v>28578</v>
      </c>
      <c r="N7245" t="s">
        <v>36698</v>
      </c>
    </row>
    <row r="7246" spans="1:14" x14ac:dyDescent="0.2">
      <c r="A7246" t="s">
        <v>19008</v>
      </c>
      <c r="B7246" t="s">
        <v>19031</v>
      </c>
      <c r="C7246" t="s">
        <v>19109</v>
      </c>
      <c r="D7246" t="s">
        <v>416</v>
      </c>
      <c r="E7246" t="s">
        <v>19011</v>
      </c>
      <c r="F7246" t="s">
        <v>19110</v>
      </c>
      <c r="G7246" t="s">
        <v>419</v>
      </c>
      <c r="H7246" t="s">
        <v>19012</v>
      </c>
      <c r="I7246" t="s">
        <v>19111</v>
      </c>
      <c r="K7246" t="str">
        <f t="shared" si="226"/>
        <v>089</v>
      </c>
      <c r="L7246" t="str">
        <f t="shared" si="227"/>
        <v>0788</v>
      </c>
      <c r="M7246" t="s">
        <v>28579</v>
      </c>
      <c r="N7246" t="s">
        <v>36699</v>
      </c>
    </row>
    <row r="7247" spans="1:14" x14ac:dyDescent="0.2">
      <c r="A7247" t="s">
        <v>19008</v>
      </c>
      <c r="B7247" t="s">
        <v>19009</v>
      </c>
      <c r="C7247" t="s">
        <v>19112</v>
      </c>
      <c r="D7247" t="s">
        <v>416</v>
      </c>
      <c r="E7247" t="s">
        <v>19011</v>
      </c>
      <c r="F7247" t="s">
        <v>19113</v>
      </c>
      <c r="G7247" t="s">
        <v>419</v>
      </c>
      <c r="H7247" t="s">
        <v>19012</v>
      </c>
      <c r="I7247" t="s">
        <v>19114</v>
      </c>
      <c r="K7247" t="str">
        <f t="shared" si="226"/>
        <v>089</v>
      </c>
      <c r="L7247" t="str">
        <f t="shared" si="227"/>
        <v>0627</v>
      </c>
      <c r="M7247" t="s">
        <v>28580</v>
      </c>
      <c r="N7247" t="s">
        <v>36700</v>
      </c>
    </row>
    <row r="7248" spans="1:14" x14ac:dyDescent="0.2">
      <c r="A7248" t="s">
        <v>19008</v>
      </c>
      <c r="B7248" t="s">
        <v>19021</v>
      </c>
      <c r="C7248" t="s">
        <v>19115</v>
      </c>
      <c r="D7248" t="s">
        <v>416</v>
      </c>
      <c r="E7248" t="s">
        <v>19011</v>
      </c>
      <c r="F7248" t="s">
        <v>14633</v>
      </c>
      <c r="G7248" t="s">
        <v>419</v>
      </c>
      <c r="H7248" t="s">
        <v>19012</v>
      </c>
      <c r="I7248" t="s">
        <v>14634</v>
      </c>
      <c r="K7248" t="str">
        <f t="shared" si="226"/>
        <v>089</v>
      </c>
      <c r="L7248" t="str">
        <f t="shared" si="227"/>
        <v>0572</v>
      </c>
      <c r="M7248" t="s">
        <v>28581</v>
      </c>
      <c r="N7248" t="s">
        <v>36701</v>
      </c>
    </row>
    <row r="7249" spans="1:14" x14ac:dyDescent="0.2">
      <c r="A7249" t="s">
        <v>19008</v>
      </c>
      <c r="B7249" t="s">
        <v>19021</v>
      </c>
      <c r="C7249" t="s">
        <v>19116</v>
      </c>
      <c r="D7249" t="s">
        <v>416</v>
      </c>
      <c r="E7249" t="s">
        <v>19011</v>
      </c>
      <c r="F7249" t="s">
        <v>19117</v>
      </c>
      <c r="G7249" t="s">
        <v>419</v>
      </c>
      <c r="H7249" t="s">
        <v>19012</v>
      </c>
      <c r="I7249" t="s">
        <v>19118</v>
      </c>
      <c r="K7249" t="str">
        <f t="shared" si="226"/>
        <v>089</v>
      </c>
      <c r="L7249" t="str">
        <f t="shared" si="227"/>
        <v>0563</v>
      </c>
      <c r="M7249" t="s">
        <v>28582</v>
      </c>
      <c r="N7249" t="s">
        <v>36702</v>
      </c>
    </row>
    <row r="7250" spans="1:14" x14ac:dyDescent="0.2">
      <c r="A7250" t="s">
        <v>19008</v>
      </c>
      <c r="B7250" t="s">
        <v>19009</v>
      </c>
      <c r="C7250" t="s">
        <v>19119</v>
      </c>
      <c r="D7250" t="s">
        <v>416</v>
      </c>
      <c r="E7250" t="s">
        <v>19011</v>
      </c>
      <c r="F7250" t="s">
        <v>5115</v>
      </c>
      <c r="G7250" t="s">
        <v>419</v>
      </c>
      <c r="H7250" t="s">
        <v>19012</v>
      </c>
      <c r="I7250" t="s">
        <v>5116</v>
      </c>
      <c r="K7250" t="str">
        <f t="shared" si="226"/>
        <v>089</v>
      </c>
      <c r="L7250" t="str">
        <f t="shared" si="227"/>
        <v>0616</v>
      </c>
      <c r="M7250" t="s">
        <v>28583</v>
      </c>
      <c r="N7250" t="s">
        <v>36703</v>
      </c>
    </row>
    <row r="7251" spans="1:14" x14ac:dyDescent="0.2">
      <c r="A7251" t="s">
        <v>19008</v>
      </c>
      <c r="B7251" t="s">
        <v>19120</v>
      </c>
      <c r="C7251" t="s">
        <v>19121</v>
      </c>
      <c r="D7251" t="s">
        <v>416</v>
      </c>
      <c r="E7251" t="s">
        <v>19011</v>
      </c>
      <c r="F7251" t="s">
        <v>19122</v>
      </c>
      <c r="G7251" t="s">
        <v>419</v>
      </c>
      <c r="H7251" t="s">
        <v>19012</v>
      </c>
      <c r="I7251" t="s">
        <v>19123</v>
      </c>
      <c r="K7251" t="str">
        <f t="shared" si="226"/>
        <v>089</v>
      </c>
      <c r="L7251" t="str">
        <f t="shared" si="227"/>
        <v>1717</v>
      </c>
      <c r="M7251" t="s">
        <v>28584</v>
      </c>
      <c r="N7251" t="s">
        <v>36704</v>
      </c>
    </row>
    <row r="7252" spans="1:14" x14ac:dyDescent="0.2">
      <c r="A7252" t="s">
        <v>19008</v>
      </c>
      <c r="B7252" t="s">
        <v>19120</v>
      </c>
      <c r="C7252" t="s">
        <v>19124</v>
      </c>
      <c r="D7252" t="s">
        <v>416</v>
      </c>
      <c r="E7252" t="s">
        <v>19011</v>
      </c>
      <c r="F7252" t="s">
        <v>19125</v>
      </c>
      <c r="G7252" t="s">
        <v>419</v>
      </c>
      <c r="H7252" t="s">
        <v>19012</v>
      </c>
      <c r="I7252" t="s">
        <v>19126</v>
      </c>
      <c r="K7252" t="str">
        <f t="shared" si="226"/>
        <v>089</v>
      </c>
      <c r="L7252" t="str">
        <f t="shared" si="227"/>
        <v>1727</v>
      </c>
      <c r="M7252" t="s">
        <v>28585</v>
      </c>
      <c r="N7252" t="s">
        <v>36705</v>
      </c>
    </row>
    <row r="7253" spans="1:14" x14ac:dyDescent="0.2">
      <c r="A7253" t="s">
        <v>19008</v>
      </c>
      <c r="B7253" t="s">
        <v>19120</v>
      </c>
      <c r="C7253" t="s">
        <v>19127</v>
      </c>
      <c r="D7253" t="s">
        <v>416</v>
      </c>
      <c r="E7253" t="s">
        <v>19011</v>
      </c>
      <c r="F7253" t="s">
        <v>19128</v>
      </c>
      <c r="G7253" t="s">
        <v>419</v>
      </c>
      <c r="H7253" t="s">
        <v>19012</v>
      </c>
      <c r="I7253" t="s">
        <v>19129</v>
      </c>
      <c r="K7253" t="str">
        <f t="shared" si="226"/>
        <v>089</v>
      </c>
      <c r="L7253" t="str">
        <f t="shared" si="227"/>
        <v>1728</v>
      </c>
      <c r="M7253" t="s">
        <v>28586</v>
      </c>
      <c r="N7253" t="s">
        <v>36706</v>
      </c>
    </row>
    <row r="7254" spans="1:14" x14ac:dyDescent="0.2">
      <c r="A7254" t="s">
        <v>19008</v>
      </c>
      <c r="B7254" t="s">
        <v>19120</v>
      </c>
      <c r="C7254" t="s">
        <v>19130</v>
      </c>
      <c r="D7254" t="s">
        <v>416</v>
      </c>
      <c r="E7254" t="s">
        <v>19011</v>
      </c>
      <c r="F7254" t="s">
        <v>19131</v>
      </c>
      <c r="G7254" t="s">
        <v>419</v>
      </c>
      <c r="H7254" t="s">
        <v>19012</v>
      </c>
      <c r="I7254" t="s">
        <v>19132</v>
      </c>
      <c r="K7254" t="str">
        <f t="shared" si="226"/>
        <v>089</v>
      </c>
      <c r="L7254" t="str">
        <f t="shared" si="227"/>
        <v>1731</v>
      </c>
      <c r="M7254" t="s">
        <v>28587</v>
      </c>
      <c r="N7254" t="s">
        <v>36707</v>
      </c>
    </row>
    <row r="7255" spans="1:14" x14ac:dyDescent="0.2">
      <c r="A7255" t="s">
        <v>19008</v>
      </c>
      <c r="B7255" t="s">
        <v>19120</v>
      </c>
      <c r="C7255" t="s">
        <v>19133</v>
      </c>
      <c r="D7255" t="s">
        <v>416</v>
      </c>
      <c r="E7255" t="s">
        <v>19011</v>
      </c>
      <c r="F7255" t="s">
        <v>19134</v>
      </c>
      <c r="G7255" t="s">
        <v>419</v>
      </c>
      <c r="H7255" t="s">
        <v>19012</v>
      </c>
      <c r="I7255" t="s">
        <v>19135</v>
      </c>
      <c r="K7255" t="str">
        <f t="shared" si="226"/>
        <v>089</v>
      </c>
      <c r="L7255" t="str">
        <f t="shared" si="227"/>
        <v>1709</v>
      </c>
      <c r="M7255" t="s">
        <v>28588</v>
      </c>
      <c r="N7255" t="s">
        <v>36708</v>
      </c>
    </row>
    <row r="7256" spans="1:14" x14ac:dyDescent="0.2">
      <c r="A7256" t="s">
        <v>19008</v>
      </c>
      <c r="B7256" t="s">
        <v>19120</v>
      </c>
      <c r="C7256" t="s">
        <v>19136</v>
      </c>
      <c r="D7256" t="s">
        <v>416</v>
      </c>
      <c r="E7256" t="s">
        <v>19011</v>
      </c>
      <c r="F7256" t="s">
        <v>19137</v>
      </c>
      <c r="G7256" t="s">
        <v>419</v>
      </c>
      <c r="H7256" t="s">
        <v>19012</v>
      </c>
      <c r="I7256" t="s">
        <v>19138</v>
      </c>
      <c r="K7256" t="str">
        <f t="shared" si="226"/>
        <v>089</v>
      </c>
      <c r="L7256" t="str">
        <f t="shared" si="227"/>
        <v>1703</v>
      </c>
      <c r="M7256" t="s">
        <v>28589</v>
      </c>
      <c r="N7256" t="s">
        <v>36709</v>
      </c>
    </row>
    <row r="7257" spans="1:14" x14ac:dyDescent="0.2">
      <c r="A7257" t="s">
        <v>19008</v>
      </c>
      <c r="B7257" t="s">
        <v>19120</v>
      </c>
      <c r="C7257" t="s">
        <v>19139</v>
      </c>
      <c r="D7257" t="s">
        <v>416</v>
      </c>
      <c r="E7257" t="s">
        <v>19011</v>
      </c>
      <c r="F7257" t="s">
        <v>19140</v>
      </c>
      <c r="G7257" t="s">
        <v>419</v>
      </c>
      <c r="H7257" t="s">
        <v>19012</v>
      </c>
      <c r="I7257" t="s">
        <v>19141</v>
      </c>
      <c r="K7257" t="str">
        <f t="shared" si="226"/>
        <v>089</v>
      </c>
      <c r="L7257" t="str">
        <f t="shared" si="227"/>
        <v>1701</v>
      </c>
      <c r="M7257" t="s">
        <v>28590</v>
      </c>
      <c r="N7257" t="s">
        <v>36710</v>
      </c>
    </row>
    <row r="7258" spans="1:14" x14ac:dyDescent="0.2">
      <c r="A7258" t="s">
        <v>19008</v>
      </c>
      <c r="B7258" t="s">
        <v>19120</v>
      </c>
      <c r="C7258" t="s">
        <v>19142</v>
      </c>
      <c r="D7258" t="s">
        <v>416</v>
      </c>
      <c r="E7258" t="s">
        <v>19011</v>
      </c>
      <c r="F7258" t="s">
        <v>19143</v>
      </c>
      <c r="G7258" t="s">
        <v>419</v>
      </c>
      <c r="H7258" t="s">
        <v>19012</v>
      </c>
      <c r="I7258" t="s">
        <v>19144</v>
      </c>
      <c r="K7258" t="str">
        <f t="shared" si="226"/>
        <v>089</v>
      </c>
      <c r="L7258" t="str">
        <f t="shared" si="227"/>
        <v>1714</v>
      </c>
      <c r="M7258" t="s">
        <v>28591</v>
      </c>
      <c r="N7258" t="s">
        <v>36711</v>
      </c>
    </row>
    <row r="7259" spans="1:14" x14ac:dyDescent="0.2">
      <c r="A7259" t="s">
        <v>19008</v>
      </c>
      <c r="B7259" t="s">
        <v>19120</v>
      </c>
      <c r="C7259" t="s">
        <v>19145</v>
      </c>
      <c r="D7259" t="s">
        <v>416</v>
      </c>
      <c r="E7259" t="s">
        <v>19011</v>
      </c>
      <c r="F7259" t="s">
        <v>19146</v>
      </c>
      <c r="G7259" t="s">
        <v>419</v>
      </c>
      <c r="H7259" t="s">
        <v>19012</v>
      </c>
      <c r="I7259" t="s">
        <v>19147</v>
      </c>
      <c r="K7259" t="str">
        <f t="shared" si="226"/>
        <v>089</v>
      </c>
      <c r="L7259" t="str">
        <f t="shared" si="227"/>
        <v>1711</v>
      </c>
      <c r="M7259" t="s">
        <v>28592</v>
      </c>
      <c r="N7259" t="s">
        <v>36712</v>
      </c>
    </row>
    <row r="7260" spans="1:14" x14ac:dyDescent="0.2">
      <c r="A7260" t="s">
        <v>19008</v>
      </c>
      <c r="B7260" t="s">
        <v>19120</v>
      </c>
      <c r="C7260" t="s">
        <v>19148</v>
      </c>
      <c r="D7260" t="s">
        <v>416</v>
      </c>
      <c r="E7260" t="s">
        <v>19011</v>
      </c>
      <c r="F7260" t="s">
        <v>19149</v>
      </c>
      <c r="G7260" t="s">
        <v>419</v>
      </c>
      <c r="H7260" t="s">
        <v>19012</v>
      </c>
      <c r="I7260" t="s">
        <v>19150</v>
      </c>
      <c r="K7260" t="str">
        <f t="shared" si="226"/>
        <v>089</v>
      </c>
      <c r="L7260" t="str">
        <f t="shared" si="227"/>
        <v>1725</v>
      </c>
      <c r="M7260" t="s">
        <v>28593</v>
      </c>
      <c r="N7260" t="s">
        <v>36713</v>
      </c>
    </row>
    <row r="7261" spans="1:14" x14ac:dyDescent="0.2">
      <c r="A7261" t="s">
        <v>19008</v>
      </c>
      <c r="B7261" t="s">
        <v>19120</v>
      </c>
      <c r="C7261" t="s">
        <v>19151</v>
      </c>
      <c r="D7261" t="s">
        <v>416</v>
      </c>
      <c r="E7261" t="s">
        <v>19011</v>
      </c>
      <c r="F7261" t="s">
        <v>19152</v>
      </c>
      <c r="G7261" t="s">
        <v>419</v>
      </c>
      <c r="H7261" t="s">
        <v>19012</v>
      </c>
      <c r="I7261" t="s">
        <v>19153</v>
      </c>
      <c r="K7261" t="str">
        <f t="shared" si="226"/>
        <v>089</v>
      </c>
      <c r="L7261" t="str">
        <f t="shared" si="227"/>
        <v>1707</v>
      </c>
      <c r="M7261" t="s">
        <v>28594</v>
      </c>
      <c r="N7261" t="s">
        <v>36714</v>
      </c>
    </row>
    <row r="7262" spans="1:14" x14ac:dyDescent="0.2">
      <c r="A7262" t="s">
        <v>19008</v>
      </c>
      <c r="B7262" t="s">
        <v>19120</v>
      </c>
      <c r="C7262" t="s">
        <v>19154</v>
      </c>
      <c r="D7262" t="s">
        <v>416</v>
      </c>
      <c r="E7262" t="s">
        <v>19011</v>
      </c>
      <c r="F7262" t="s">
        <v>19155</v>
      </c>
      <c r="G7262" t="s">
        <v>419</v>
      </c>
      <c r="H7262" t="s">
        <v>19012</v>
      </c>
      <c r="I7262" t="s">
        <v>19156</v>
      </c>
      <c r="K7262" t="str">
        <f t="shared" si="226"/>
        <v>089</v>
      </c>
      <c r="L7262" t="str">
        <f t="shared" si="227"/>
        <v>1721</v>
      </c>
      <c r="M7262" t="s">
        <v>28595</v>
      </c>
      <c r="N7262" t="s">
        <v>36715</v>
      </c>
    </row>
    <row r="7263" spans="1:14" x14ac:dyDescent="0.2">
      <c r="A7263" t="s">
        <v>19008</v>
      </c>
      <c r="B7263" t="s">
        <v>18813</v>
      </c>
      <c r="C7263" t="s">
        <v>19157</v>
      </c>
      <c r="D7263" t="s">
        <v>416</v>
      </c>
      <c r="E7263" t="s">
        <v>19011</v>
      </c>
      <c r="F7263" t="s">
        <v>19158</v>
      </c>
      <c r="G7263" t="s">
        <v>419</v>
      </c>
      <c r="H7263" t="s">
        <v>19012</v>
      </c>
      <c r="I7263" t="s">
        <v>19159</v>
      </c>
      <c r="K7263" t="str">
        <f t="shared" si="226"/>
        <v>089</v>
      </c>
      <c r="L7263" t="str">
        <f t="shared" si="227"/>
        <v>1871</v>
      </c>
      <c r="M7263" t="s">
        <v>28596</v>
      </c>
      <c r="N7263" t="s">
        <v>36716</v>
      </c>
    </row>
    <row r="7264" spans="1:14" x14ac:dyDescent="0.2">
      <c r="A7264" t="s">
        <v>19008</v>
      </c>
      <c r="B7264" t="s">
        <v>19120</v>
      </c>
      <c r="C7264" t="s">
        <v>19160</v>
      </c>
      <c r="D7264" t="s">
        <v>416</v>
      </c>
      <c r="E7264" t="s">
        <v>19011</v>
      </c>
      <c r="F7264" t="s">
        <v>19161</v>
      </c>
      <c r="G7264" t="s">
        <v>419</v>
      </c>
      <c r="H7264" t="s">
        <v>19012</v>
      </c>
      <c r="I7264" t="s">
        <v>19162</v>
      </c>
      <c r="K7264" t="str">
        <f t="shared" si="226"/>
        <v>089</v>
      </c>
      <c r="L7264" t="str">
        <f t="shared" si="227"/>
        <v>1729</v>
      </c>
      <c r="M7264" t="s">
        <v>28597</v>
      </c>
      <c r="N7264" t="s">
        <v>36717</v>
      </c>
    </row>
    <row r="7265" spans="1:14" x14ac:dyDescent="0.2">
      <c r="A7265" t="s">
        <v>19008</v>
      </c>
      <c r="B7265" t="s">
        <v>19120</v>
      </c>
      <c r="C7265" t="s">
        <v>19163</v>
      </c>
      <c r="D7265" t="s">
        <v>416</v>
      </c>
      <c r="E7265" t="s">
        <v>19011</v>
      </c>
      <c r="F7265" t="s">
        <v>19164</v>
      </c>
      <c r="G7265" t="s">
        <v>419</v>
      </c>
      <c r="H7265" t="s">
        <v>19012</v>
      </c>
      <c r="I7265" t="s">
        <v>19165</v>
      </c>
      <c r="K7265" t="str">
        <f t="shared" si="226"/>
        <v>089</v>
      </c>
      <c r="L7265" t="str">
        <f t="shared" si="227"/>
        <v>1726</v>
      </c>
      <c r="M7265" t="s">
        <v>28598</v>
      </c>
      <c r="N7265" t="s">
        <v>36718</v>
      </c>
    </row>
    <row r="7266" spans="1:14" x14ac:dyDescent="0.2">
      <c r="A7266" t="s">
        <v>19008</v>
      </c>
      <c r="B7266" t="s">
        <v>19120</v>
      </c>
      <c r="C7266" t="s">
        <v>19166</v>
      </c>
      <c r="D7266" t="s">
        <v>416</v>
      </c>
      <c r="E7266" t="s">
        <v>19011</v>
      </c>
      <c r="F7266" t="s">
        <v>19167</v>
      </c>
      <c r="G7266" t="s">
        <v>419</v>
      </c>
      <c r="H7266" t="s">
        <v>19012</v>
      </c>
      <c r="I7266" t="s">
        <v>19168</v>
      </c>
      <c r="K7266" t="str">
        <f t="shared" si="226"/>
        <v>089</v>
      </c>
      <c r="L7266" t="str">
        <f t="shared" si="227"/>
        <v>1715</v>
      </c>
      <c r="M7266" t="s">
        <v>28599</v>
      </c>
      <c r="N7266" t="s">
        <v>36719</v>
      </c>
    </row>
    <row r="7267" spans="1:14" x14ac:dyDescent="0.2">
      <c r="A7267" t="s">
        <v>19008</v>
      </c>
      <c r="B7267" t="s">
        <v>19120</v>
      </c>
      <c r="C7267" t="s">
        <v>19169</v>
      </c>
      <c r="D7267" t="s">
        <v>416</v>
      </c>
      <c r="E7267" t="s">
        <v>19011</v>
      </c>
      <c r="F7267" t="s">
        <v>19170</v>
      </c>
      <c r="G7267" t="s">
        <v>419</v>
      </c>
      <c r="H7267" t="s">
        <v>19012</v>
      </c>
      <c r="I7267" t="s">
        <v>19171</v>
      </c>
      <c r="K7267" t="str">
        <f t="shared" si="226"/>
        <v>089</v>
      </c>
      <c r="L7267" t="str">
        <f t="shared" si="227"/>
        <v>1724</v>
      </c>
      <c r="M7267" t="s">
        <v>28600</v>
      </c>
      <c r="N7267" t="s">
        <v>36720</v>
      </c>
    </row>
    <row r="7268" spans="1:14" x14ac:dyDescent="0.2">
      <c r="A7268" t="s">
        <v>19008</v>
      </c>
      <c r="B7268" t="s">
        <v>19120</v>
      </c>
      <c r="C7268" t="s">
        <v>19172</v>
      </c>
      <c r="D7268" t="s">
        <v>416</v>
      </c>
      <c r="E7268" t="s">
        <v>19011</v>
      </c>
      <c r="F7268" t="s">
        <v>19173</v>
      </c>
      <c r="G7268" t="s">
        <v>419</v>
      </c>
      <c r="H7268" t="s">
        <v>19012</v>
      </c>
      <c r="I7268" t="s">
        <v>19174</v>
      </c>
      <c r="K7268" t="str">
        <f t="shared" si="226"/>
        <v>089</v>
      </c>
      <c r="L7268" t="str">
        <f t="shared" si="227"/>
        <v>1716</v>
      </c>
      <c r="M7268" t="s">
        <v>28601</v>
      </c>
      <c r="N7268" t="s">
        <v>36721</v>
      </c>
    </row>
    <row r="7269" spans="1:14" x14ac:dyDescent="0.2">
      <c r="A7269" t="s">
        <v>19008</v>
      </c>
      <c r="B7269" t="s">
        <v>19120</v>
      </c>
      <c r="C7269" t="s">
        <v>19175</v>
      </c>
      <c r="D7269" t="s">
        <v>416</v>
      </c>
      <c r="E7269" t="s">
        <v>19011</v>
      </c>
      <c r="F7269" t="s">
        <v>19176</v>
      </c>
      <c r="G7269" t="s">
        <v>419</v>
      </c>
      <c r="H7269" t="s">
        <v>19012</v>
      </c>
      <c r="I7269" t="s">
        <v>19177</v>
      </c>
      <c r="K7269" t="str">
        <f t="shared" si="226"/>
        <v>089</v>
      </c>
      <c r="L7269" t="str">
        <f t="shared" si="227"/>
        <v>1705</v>
      </c>
      <c r="M7269" t="s">
        <v>28602</v>
      </c>
      <c r="N7269" t="s">
        <v>36722</v>
      </c>
    </row>
    <row r="7270" spans="1:14" x14ac:dyDescent="0.2">
      <c r="A7270" t="s">
        <v>19008</v>
      </c>
      <c r="B7270" t="s">
        <v>19021</v>
      </c>
      <c r="C7270" t="s">
        <v>19178</v>
      </c>
      <c r="D7270" t="s">
        <v>416</v>
      </c>
      <c r="E7270" t="s">
        <v>19011</v>
      </c>
      <c r="F7270" t="s">
        <v>19179</v>
      </c>
      <c r="G7270" t="s">
        <v>419</v>
      </c>
      <c r="H7270" t="s">
        <v>19012</v>
      </c>
      <c r="I7270" t="s">
        <v>19180</v>
      </c>
      <c r="K7270" t="str">
        <f t="shared" si="226"/>
        <v>089</v>
      </c>
      <c r="L7270" t="str">
        <f t="shared" si="227"/>
        <v>0573</v>
      </c>
      <c r="M7270" t="s">
        <v>28603</v>
      </c>
      <c r="N7270" t="s">
        <v>36723</v>
      </c>
    </row>
    <row r="7271" spans="1:14" x14ac:dyDescent="0.2">
      <c r="A7271" t="s">
        <v>19008</v>
      </c>
      <c r="B7271" t="s">
        <v>19009</v>
      </c>
      <c r="C7271" t="s">
        <v>19181</v>
      </c>
      <c r="D7271" t="s">
        <v>416</v>
      </c>
      <c r="E7271" t="s">
        <v>19011</v>
      </c>
      <c r="F7271" t="s">
        <v>7771</v>
      </c>
      <c r="G7271" t="s">
        <v>419</v>
      </c>
      <c r="H7271" t="s">
        <v>19012</v>
      </c>
      <c r="I7271" t="s">
        <v>7772</v>
      </c>
      <c r="K7271" t="str">
        <f t="shared" si="226"/>
        <v>089</v>
      </c>
      <c r="L7271" t="str">
        <f t="shared" si="227"/>
        <v>0628</v>
      </c>
      <c r="M7271" t="s">
        <v>28604</v>
      </c>
      <c r="N7271" t="s">
        <v>36724</v>
      </c>
    </row>
    <row r="7272" spans="1:14" x14ac:dyDescent="0.2">
      <c r="A7272" t="s">
        <v>19008</v>
      </c>
      <c r="B7272" t="s">
        <v>19021</v>
      </c>
      <c r="C7272" t="s">
        <v>19182</v>
      </c>
      <c r="D7272" t="s">
        <v>416</v>
      </c>
      <c r="E7272" t="s">
        <v>19011</v>
      </c>
      <c r="F7272" t="s">
        <v>19183</v>
      </c>
      <c r="G7272" t="s">
        <v>419</v>
      </c>
      <c r="H7272" t="s">
        <v>19012</v>
      </c>
      <c r="I7272" t="s">
        <v>19184</v>
      </c>
      <c r="K7272" t="str">
        <f t="shared" si="226"/>
        <v>089</v>
      </c>
      <c r="L7272" t="str">
        <f t="shared" si="227"/>
        <v>0578</v>
      </c>
      <c r="M7272" t="s">
        <v>28605</v>
      </c>
      <c r="N7272" t="s">
        <v>36725</v>
      </c>
    </row>
    <row r="7273" spans="1:14" x14ac:dyDescent="0.2">
      <c r="A7273" t="s">
        <v>19008</v>
      </c>
      <c r="B7273" t="s">
        <v>19031</v>
      </c>
      <c r="C7273" t="s">
        <v>19185</v>
      </c>
      <c r="D7273" t="s">
        <v>416</v>
      </c>
      <c r="E7273" t="s">
        <v>19011</v>
      </c>
      <c r="F7273" t="s">
        <v>11845</v>
      </c>
      <c r="G7273" t="s">
        <v>419</v>
      </c>
      <c r="H7273" t="s">
        <v>19012</v>
      </c>
      <c r="I7273" t="s">
        <v>11846</v>
      </c>
      <c r="K7273" t="str">
        <f t="shared" si="226"/>
        <v>089</v>
      </c>
      <c r="L7273" t="str">
        <f t="shared" si="227"/>
        <v>0782</v>
      </c>
      <c r="M7273" t="s">
        <v>28606</v>
      </c>
      <c r="N7273" t="s">
        <v>36726</v>
      </c>
    </row>
    <row r="7274" spans="1:14" x14ac:dyDescent="0.2">
      <c r="A7274" t="s">
        <v>19008</v>
      </c>
      <c r="B7274" t="s">
        <v>19009</v>
      </c>
      <c r="C7274" t="s">
        <v>19186</v>
      </c>
      <c r="D7274" t="s">
        <v>416</v>
      </c>
      <c r="E7274" t="s">
        <v>19011</v>
      </c>
      <c r="F7274" t="s">
        <v>19187</v>
      </c>
      <c r="G7274" t="s">
        <v>419</v>
      </c>
      <c r="H7274" t="s">
        <v>19012</v>
      </c>
      <c r="I7274" t="s">
        <v>19188</v>
      </c>
      <c r="K7274" t="str">
        <f t="shared" si="226"/>
        <v>089</v>
      </c>
      <c r="L7274" t="str">
        <f t="shared" si="227"/>
        <v>0623</v>
      </c>
      <c r="M7274" t="s">
        <v>28607</v>
      </c>
      <c r="N7274" t="s">
        <v>36727</v>
      </c>
    </row>
    <row r="7275" spans="1:14" x14ac:dyDescent="0.2">
      <c r="A7275" t="s">
        <v>19008</v>
      </c>
      <c r="B7275" t="s">
        <v>19009</v>
      </c>
      <c r="C7275" t="s">
        <v>19189</v>
      </c>
      <c r="D7275" t="s">
        <v>416</v>
      </c>
      <c r="E7275" t="s">
        <v>19011</v>
      </c>
      <c r="F7275" t="s">
        <v>3525</v>
      </c>
      <c r="G7275" t="s">
        <v>419</v>
      </c>
      <c r="H7275" t="s">
        <v>19012</v>
      </c>
      <c r="I7275" t="s">
        <v>3526</v>
      </c>
      <c r="K7275" t="str">
        <f t="shared" si="226"/>
        <v>089</v>
      </c>
      <c r="L7275" t="str">
        <f t="shared" si="227"/>
        <v>0604</v>
      </c>
      <c r="M7275" t="s">
        <v>28608</v>
      </c>
      <c r="N7275" t="s">
        <v>36728</v>
      </c>
    </row>
    <row r="7276" spans="1:14" x14ac:dyDescent="0.2">
      <c r="A7276" t="s">
        <v>19008</v>
      </c>
      <c r="B7276" t="s">
        <v>19009</v>
      </c>
      <c r="C7276" t="s">
        <v>19190</v>
      </c>
      <c r="D7276" t="s">
        <v>416</v>
      </c>
      <c r="E7276" t="s">
        <v>19011</v>
      </c>
      <c r="F7276" t="s">
        <v>19191</v>
      </c>
      <c r="G7276" t="s">
        <v>419</v>
      </c>
      <c r="H7276" t="s">
        <v>19012</v>
      </c>
      <c r="I7276" t="s">
        <v>19192</v>
      </c>
      <c r="K7276" t="str">
        <f t="shared" si="226"/>
        <v>089</v>
      </c>
      <c r="L7276" t="str">
        <f t="shared" si="227"/>
        <v>0626</v>
      </c>
      <c r="M7276" t="s">
        <v>28609</v>
      </c>
      <c r="N7276" t="s">
        <v>36729</v>
      </c>
    </row>
    <row r="7277" spans="1:14" x14ac:dyDescent="0.2">
      <c r="A7277" t="s">
        <v>19008</v>
      </c>
      <c r="B7277" t="s">
        <v>19021</v>
      </c>
      <c r="C7277" t="s">
        <v>19193</v>
      </c>
      <c r="D7277" t="s">
        <v>416</v>
      </c>
      <c r="E7277" t="s">
        <v>19011</v>
      </c>
      <c r="F7277" t="s">
        <v>8502</v>
      </c>
      <c r="G7277" t="s">
        <v>419</v>
      </c>
      <c r="H7277" t="s">
        <v>19012</v>
      </c>
      <c r="I7277" t="s">
        <v>19194</v>
      </c>
      <c r="K7277" t="str">
        <f t="shared" si="226"/>
        <v>089</v>
      </c>
      <c r="L7277" t="str">
        <f t="shared" si="227"/>
        <v>0574</v>
      </c>
      <c r="M7277" t="s">
        <v>28610</v>
      </c>
      <c r="N7277" t="s">
        <v>36730</v>
      </c>
    </row>
    <row r="7278" spans="1:14" x14ac:dyDescent="0.2">
      <c r="A7278" t="s">
        <v>19008</v>
      </c>
      <c r="B7278" t="s">
        <v>19031</v>
      </c>
      <c r="C7278" t="s">
        <v>19195</v>
      </c>
      <c r="D7278" t="s">
        <v>416</v>
      </c>
      <c r="E7278" t="s">
        <v>19011</v>
      </c>
      <c r="F7278" t="s">
        <v>19196</v>
      </c>
      <c r="G7278" t="s">
        <v>419</v>
      </c>
      <c r="H7278" t="s">
        <v>19012</v>
      </c>
      <c r="I7278" t="s">
        <v>19197</v>
      </c>
      <c r="K7278" t="str">
        <f t="shared" si="226"/>
        <v>089</v>
      </c>
      <c r="L7278" t="str">
        <f t="shared" si="227"/>
        <v>0786</v>
      </c>
      <c r="M7278" t="s">
        <v>28611</v>
      </c>
      <c r="N7278" t="s">
        <v>36731</v>
      </c>
    </row>
    <row r="7279" spans="1:14" x14ac:dyDescent="0.2">
      <c r="A7279" t="s">
        <v>19008</v>
      </c>
      <c r="B7279" t="s">
        <v>19021</v>
      </c>
      <c r="C7279" t="s">
        <v>19198</v>
      </c>
      <c r="D7279" t="s">
        <v>416</v>
      </c>
      <c r="E7279" t="s">
        <v>19011</v>
      </c>
      <c r="F7279" t="s">
        <v>19199</v>
      </c>
      <c r="G7279" t="s">
        <v>419</v>
      </c>
      <c r="H7279" t="s">
        <v>19012</v>
      </c>
      <c r="I7279" t="s">
        <v>19200</v>
      </c>
      <c r="K7279" t="str">
        <f t="shared" si="226"/>
        <v>089</v>
      </c>
      <c r="L7279" t="str">
        <f t="shared" si="227"/>
        <v>0576</v>
      </c>
      <c r="M7279" t="s">
        <v>28612</v>
      </c>
      <c r="N7279" t="s">
        <v>36732</v>
      </c>
    </row>
    <row r="7280" spans="1:14" x14ac:dyDescent="0.2">
      <c r="A7280" t="s">
        <v>19008</v>
      </c>
      <c r="B7280" t="s">
        <v>19031</v>
      </c>
      <c r="C7280" t="s">
        <v>19201</v>
      </c>
      <c r="D7280" t="s">
        <v>416</v>
      </c>
      <c r="E7280" t="s">
        <v>19011</v>
      </c>
      <c r="F7280" t="s">
        <v>19202</v>
      </c>
      <c r="G7280" t="s">
        <v>419</v>
      </c>
      <c r="H7280" t="s">
        <v>19012</v>
      </c>
      <c r="I7280" t="s">
        <v>19203</v>
      </c>
      <c r="K7280" t="str">
        <f t="shared" si="226"/>
        <v>089</v>
      </c>
      <c r="L7280" t="str">
        <f t="shared" si="227"/>
        <v>0785</v>
      </c>
      <c r="M7280" t="s">
        <v>28613</v>
      </c>
      <c r="N7280" t="s">
        <v>36733</v>
      </c>
    </row>
    <row r="7281" spans="1:14" x14ac:dyDescent="0.2">
      <c r="A7281" t="s">
        <v>19008</v>
      </c>
      <c r="B7281" t="s">
        <v>19009</v>
      </c>
      <c r="C7281" t="s">
        <v>19204</v>
      </c>
      <c r="D7281" t="s">
        <v>416</v>
      </c>
      <c r="E7281" t="s">
        <v>19011</v>
      </c>
      <c r="F7281" t="s">
        <v>4470</v>
      </c>
      <c r="G7281" t="s">
        <v>419</v>
      </c>
      <c r="H7281" t="s">
        <v>19012</v>
      </c>
      <c r="I7281" t="s">
        <v>4471</v>
      </c>
      <c r="K7281" t="str">
        <f t="shared" si="226"/>
        <v>089</v>
      </c>
      <c r="L7281" t="str">
        <f t="shared" si="227"/>
        <v>0614</v>
      </c>
      <c r="M7281" t="s">
        <v>28614</v>
      </c>
      <c r="N7281" t="s">
        <v>36734</v>
      </c>
    </row>
    <row r="7282" spans="1:14" x14ac:dyDescent="0.2">
      <c r="A7282" t="s">
        <v>19008</v>
      </c>
      <c r="B7282" t="s">
        <v>19009</v>
      </c>
      <c r="C7282" t="s">
        <v>19205</v>
      </c>
      <c r="D7282" t="s">
        <v>416</v>
      </c>
      <c r="E7282" t="s">
        <v>19011</v>
      </c>
      <c r="F7282" t="s">
        <v>5658</v>
      </c>
      <c r="G7282" t="s">
        <v>419</v>
      </c>
      <c r="H7282" t="s">
        <v>19012</v>
      </c>
      <c r="I7282" t="s">
        <v>5659</v>
      </c>
      <c r="K7282" t="str">
        <f t="shared" si="226"/>
        <v>089</v>
      </c>
      <c r="L7282" t="str">
        <f t="shared" si="227"/>
        <v>0615</v>
      </c>
      <c r="M7282" t="s">
        <v>28615</v>
      </c>
      <c r="N7282" t="s">
        <v>36735</v>
      </c>
    </row>
    <row r="7283" spans="1:14" x14ac:dyDescent="0.2">
      <c r="A7283" t="s">
        <v>19008</v>
      </c>
      <c r="B7283" t="s">
        <v>19021</v>
      </c>
      <c r="C7283" t="s">
        <v>19206</v>
      </c>
      <c r="D7283" t="s">
        <v>416</v>
      </c>
      <c r="E7283" t="s">
        <v>19011</v>
      </c>
      <c r="F7283" t="s">
        <v>19207</v>
      </c>
      <c r="G7283" t="s">
        <v>419</v>
      </c>
      <c r="H7283" t="s">
        <v>19012</v>
      </c>
      <c r="I7283" t="s">
        <v>19208</v>
      </c>
      <c r="K7283" t="str">
        <f t="shared" si="226"/>
        <v>089</v>
      </c>
      <c r="L7283" t="str">
        <f t="shared" si="227"/>
        <v>0567</v>
      </c>
      <c r="M7283" t="s">
        <v>28616</v>
      </c>
      <c r="N7283" t="s">
        <v>36736</v>
      </c>
    </row>
    <row r="7284" spans="1:14" x14ac:dyDescent="0.2">
      <c r="A7284" t="s">
        <v>19008</v>
      </c>
      <c r="B7284" t="s">
        <v>19031</v>
      </c>
      <c r="C7284" t="s">
        <v>19209</v>
      </c>
      <c r="D7284" t="s">
        <v>416</v>
      </c>
      <c r="E7284" t="s">
        <v>19011</v>
      </c>
      <c r="F7284" t="s">
        <v>19210</v>
      </c>
      <c r="G7284" t="s">
        <v>419</v>
      </c>
      <c r="H7284" t="s">
        <v>19012</v>
      </c>
      <c r="I7284" t="s">
        <v>19211</v>
      </c>
      <c r="K7284" t="str">
        <f t="shared" si="226"/>
        <v>089</v>
      </c>
      <c r="L7284" t="str">
        <f t="shared" si="227"/>
        <v>0787</v>
      </c>
      <c r="M7284" t="s">
        <v>28617</v>
      </c>
      <c r="N7284" t="s">
        <v>36737</v>
      </c>
    </row>
    <row r="7285" spans="1:14" x14ac:dyDescent="0.2">
      <c r="A7285" t="s">
        <v>19008</v>
      </c>
      <c r="B7285" t="s">
        <v>19009</v>
      </c>
      <c r="C7285" t="s">
        <v>19212</v>
      </c>
      <c r="D7285" t="s">
        <v>416</v>
      </c>
      <c r="E7285" t="s">
        <v>19011</v>
      </c>
      <c r="F7285" t="s">
        <v>3370</v>
      </c>
      <c r="G7285" t="s">
        <v>419</v>
      </c>
      <c r="H7285" t="s">
        <v>19012</v>
      </c>
      <c r="I7285" t="s">
        <v>3323</v>
      </c>
      <c r="K7285" t="str">
        <f t="shared" si="226"/>
        <v>089</v>
      </c>
      <c r="L7285" t="str">
        <f t="shared" si="227"/>
        <v>0603</v>
      </c>
      <c r="M7285" t="s">
        <v>28618</v>
      </c>
      <c r="N7285" t="s">
        <v>36738</v>
      </c>
    </row>
    <row r="7286" spans="1:14" x14ac:dyDescent="0.2">
      <c r="A7286" t="s">
        <v>19008</v>
      </c>
      <c r="B7286" t="s">
        <v>19021</v>
      </c>
      <c r="C7286" t="s">
        <v>19213</v>
      </c>
      <c r="D7286" t="s">
        <v>416</v>
      </c>
      <c r="E7286" t="s">
        <v>19011</v>
      </c>
      <c r="F7286" t="s">
        <v>19214</v>
      </c>
      <c r="G7286" t="s">
        <v>419</v>
      </c>
      <c r="H7286" t="s">
        <v>19012</v>
      </c>
      <c r="I7286" t="s">
        <v>19215</v>
      </c>
      <c r="K7286" t="str">
        <f t="shared" si="226"/>
        <v>089</v>
      </c>
      <c r="L7286" t="str">
        <f t="shared" si="227"/>
        <v>0571</v>
      </c>
      <c r="M7286" t="s">
        <v>28619</v>
      </c>
      <c r="N7286" t="s">
        <v>36739</v>
      </c>
    </row>
    <row r="7287" spans="1:14" x14ac:dyDescent="0.2">
      <c r="A7287" t="s">
        <v>19216</v>
      </c>
      <c r="B7287" t="s">
        <v>19217</v>
      </c>
      <c r="C7287" t="s">
        <v>19218</v>
      </c>
      <c r="D7287" t="s">
        <v>416</v>
      </c>
      <c r="E7287" t="s">
        <v>19219</v>
      </c>
      <c r="F7287" t="s">
        <v>418</v>
      </c>
      <c r="G7287" t="s">
        <v>419</v>
      </c>
      <c r="H7287" t="s">
        <v>19220</v>
      </c>
      <c r="I7287" t="s">
        <v>421</v>
      </c>
      <c r="K7287" t="str">
        <f t="shared" si="226"/>
        <v>083</v>
      </c>
      <c r="L7287" t="str">
        <f t="shared" si="227"/>
        <v>0000</v>
      </c>
      <c r="M7287" t="s">
        <v>28620</v>
      </c>
      <c r="N7287" t="s">
        <v>36740</v>
      </c>
    </row>
    <row r="7288" spans="1:14" x14ac:dyDescent="0.2">
      <c r="A7288" t="s">
        <v>19216</v>
      </c>
      <c r="B7288" t="s">
        <v>19217</v>
      </c>
      <c r="C7288" t="s">
        <v>19221</v>
      </c>
      <c r="D7288" t="s">
        <v>416</v>
      </c>
      <c r="E7288" t="s">
        <v>19219</v>
      </c>
      <c r="F7288" t="s">
        <v>4778</v>
      </c>
      <c r="G7288" t="s">
        <v>419</v>
      </c>
      <c r="H7288" t="s">
        <v>19220</v>
      </c>
      <c r="I7288" t="s">
        <v>4779</v>
      </c>
      <c r="K7288" t="str">
        <f t="shared" si="226"/>
        <v>083</v>
      </c>
      <c r="L7288" t="str">
        <f t="shared" si="227"/>
        <v>0044</v>
      </c>
      <c r="M7288" t="s">
        <v>28621</v>
      </c>
      <c r="N7288" t="s">
        <v>36741</v>
      </c>
    </row>
    <row r="7289" spans="1:14" x14ac:dyDescent="0.2">
      <c r="A7289" t="s">
        <v>19216</v>
      </c>
      <c r="B7289" t="s">
        <v>19217</v>
      </c>
      <c r="C7289" t="s">
        <v>19222</v>
      </c>
      <c r="D7289" t="s">
        <v>416</v>
      </c>
      <c r="E7289" t="s">
        <v>19219</v>
      </c>
      <c r="F7289" t="s">
        <v>1702</v>
      </c>
      <c r="G7289" t="s">
        <v>419</v>
      </c>
      <c r="H7289" t="s">
        <v>19220</v>
      </c>
      <c r="I7289" t="s">
        <v>1703</v>
      </c>
      <c r="K7289" t="str">
        <f t="shared" si="226"/>
        <v>083</v>
      </c>
      <c r="L7289" t="str">
        <f t="shared" si="227"/>
        <v>0001</v>
      </c>
      <c r="M7289" t="s">
        <v>28622</v>
      </c>
      <c r="N7289" t="s">
        <v>36742</v>
      </c>
    </row>
    <row r="7290" spans="1:14" x14ac:dyDescent="0.2">
      <c r="A7290" t="s">
        <v>19216</v>
      </c>
      <c r="B7290" t="s">
        <v>19217</v>
      </c>
      <c r="C7290" t="s">
        <v>19223</v>
      </c>
      <c r="D7290" t="s">
        <v>416</v>
      </c>
      <c r="E7290" t="s">
        <v>19219</v>
      </c>
      <c r="F7290" t="s">
        <v>15375</v>
      </c>
      <c r="G7290" t="s">
        <v>419</v>
      </c>
      <c r="H7290" t="s">
        <v>19220</v>
      </c>
      <c r="I7290" t="s">
        <v>15376</v>
      </c>
      <c r="K7290" t="str">
        <f t="shared" si="226"/>
        <v>083</v>
      </c>
      <c r="L7290" t="str">
        <f t="shared" si="227"/>
        <v>0090</v>
      </c>
      <c r="M7290" t="s">
        <v>28623</v>
      </c>
      <c r="N7290" t="s">
        <v>36743</v>
      </c>
    </row>
    <row r="7291" spans="1:14" x14ac:dyDescent="0.2">
      <c r="A7291" t="s">
        <v>19216</v>
      </c>
      <c r="B7291" t="s">
        <v>19217</v>
      </c>
      <c r="C7291" t="s">
        <v>19224</v>
      </c>
      <c r="D7291" t="s">
        <v>416</v>
      </c>
      <c r="E7291" t="s">
        <v>19219</v>
      </c>
      <c r="F7291" t="s">
        <v>5294</v>
      </c>
      <c r="G7291" t="s">
        <v>419</v>
      </c>
      <c r="H7291" t="s">
        <v>19220</v>
      </c>
      <c r="I7291" t="s">
        <v>5295</v>
      </c>
      <c r="K7291" t="str">
        <f t="shared" si="226"/>
        <v>083</v>
      </c>
      <c r="L7291" t="str">
        <f t="shared" si="227"/>
        <v>0020</v>
      </c>
      <c r="M7291" t="s">
        <v>28624</v>
      </c>
      <c r="N7291" t="s">
        <v>36744</v>
      </c>
    </row>
    <row r="7292" spans="1:14" x14ac:dyDescent="0.2">
      <c r="A7292" t="s">
        <v>19216</v>
      </c>
      <c r="B7292" t="s">
        <v>19225</v>
      </c>
      <c r="C7292" t="s">
        <v>19226</v>
      </c>
      <c r="D7292" t="s">
        <v>416</v>
      </c>
      <c r="E7292" t="s">
        <v>19219</v>
      </c>
      <c r="F7292" t="s">
        <v>19227</v>
      </c>
      <c r="G7292" t="s">
        <v>419</v>
      </c>
      <c r="H7292" t="s">
        <v>19220</v>
      </c>
      <c r="I7292" t="s">
        <v>19228</v>
      </c>
      <c r="K7292" t="str">
        <f t="shared" si="226"/>
        <v>089</v>
      </c>
      <c r="L7292" t="str">
        <f t="shared" si="227"/>
        <v>3151</v>
      </c>
      <c r="M7292" t="s">
        <v>28625</v>
      </c>
      <c r="N7292" t="s">
        <v>36745</v>
      </c>
    </row>
    <row r="7293" spans="1:14" x14ac:dyDescent="0.2">
      <c r="A7293" t="s">
        <v>19216</v>
      </c>
      <c r="B7293" t="s">
        <v>19217</v>
      </c>
      <c r="C7293" t="s">
        <v>19229</v>
      </c>
      <c r="D7293" t="s">
        <v>416</v>
      </c>
      <c r="E7293" t="s">
        <v>19219</v>
      </c>
      <c r="F7293" t="s">
        <v>19230</v>
      </c>
      <c r="G7293" t="s">
        <v>419</v>
      </c>
      <c r="H7293" t="s">
        <v>19220</v>
      </c>
      <c r="I7293" t="s">
        <v>19231</v>
      </c>
      <c r="K7293" t="str">
        <f t="shared" si="226"/>
        <v>083</v>
      </c>
      <c r="L7293" t="str">
        <f t="shared" si="227"/>
        <v>0041</v>
      </c>
      <c r="M7293" t="s">
        <v>28626</v>
      </c>
      <c r="N7293" t="s">
        <v>36746</v>
      </c>
    </row>
    <row r="7294" spans="1:14" x14ac:dyDescent="0.2">
      <c r="A7294" t="s">
        <v>19216</v>
      </c>
      <c r="B7294" t="s">
        <v>19217</v>
      </c>
      <c r="C7294" t="s">
        <v>19232</v>
      </c>
      <c r="D7294" t="s">
        <v>416</v>
      </c>
      <c r="E7294" t="s">
        <v>19219</v>
      </c>
      <c r="F7294" t="s">
        <v>19233</v>
      </c>
      <c r="G7294" t="s">
        <v>419</v>
      </c>
      <c r="H7294" t="s">
        <v>19220</v>
      </c>
      <c r="I7294" t="s">
        <v>19234</v>
      </c>
      <c r="K7294" t="str">
        <f t="shared" si="226"/>
        <v>083</v>
      </c>
      <c r="L7294" t="str">
        <f t="shared" si="227"/>
        <v>0002</v>
      </c>
      <c r="M7294" t="s">
        <v>28627</v>
      </c>
      <c r="N7294" t="s">
        <v>36747</v>
      </c>
    </row>
    <row r="7295" spans="1:14" x14ac:dyDescent="0.2">
      <c r="A7295" t="s">
        <v>19216</v>
      </c>
      <c r="B7295" t="s">
        <v>19217</v>
      </c>
      <c r="C7295" t="s">
        <v>19235</v>
      </c>
      <c r="D7295" t="s">
        <v>416</v>
      </c>
      <c r="E7295" t="s">
        <v>19219</v>
      </c>
      <c r="F7295" t="s">
        <v>19236</v>
      </c>
      <c r="G7295" t="s">
        <v>419</v>
      </c>
      <c r="H7295" t="s">
        <v>19220</v>
      </c>
      <c r="I7295" t="s">
        <v>19237</v>
      </c>
      <c r="K7295" t="str">
        <f t="shared" si="226"/>
        <v>083</v>
      </c>
      <c r="L7295" t="str">
        <f t="shared" si="227"/>
        <v>0003</v>
      </c>
      <c r="M7295" t="s">
        <v>28628</v>
      </c>
      <c r="N7295" t="s">
        <v>36748</v>
      </c>
    </row>
    <row r="7296" spans="1:14" x14ac:dyDescent="0.2">
      <c r="A7296" t="s">
        <v>19216</v>
      </c>
      <c r="B7296" t="s">
        <v>19217</v>
      </c>
      <c r="C7296" t="s">
        <v>19238</v>
      </c>
      <c r="D7296" t="s">
        <v>416</v>
      </c>
      <c r="E7296" t="s">
        <v>19219</v>
      </c>
      <c r="F7296" t="s">
        <v>19239</v>
      </c>
      <c r="G7296" t="s">
        <v>419</v>
      </c>
      <c r="H7296" t="s">
        <v>19220</v>
      </c>
      <c r="I7296" t="s">
        <v>19240</v>
      </c>
      <c r="K7296" t="str">
        <f t="shared" si="226"/>
        <v>083</v>
      </c>
      <c r="L7296" t="str">
        <f t="shared" si="227"/>
        <v>0004</v>
      </c>
      <c r="M7296" t="s">
        <v>28629</v>
      </c>
      <c r="N7296" t="s">
        <v>36749</v>
      </c>
    </row>
    <row r="7297" spans="1:14" x14ac:dyDescent="0.2">
      <c r="A7297" t="s">
        <v>19216</v>
      </c>
      <c r="B7297" t="s">
        <v>19217</v>
      </c>
      <c r="C7297" t="s">
        <v>19241</v>
      </c>
      <c r="D7297" t="s">
        <v>416</v>
      </c>
      <c r="E7297" t="s">
        <v>19219</v>
      </c>
      <c r="F7297" t="s">
        <v>13351</v>
      </c>
      <c r="G7297" t="s">
        <v>419</v>
      </c>
      <c r="H7297" t="s">
        <v>19220</v>
      </c>
      <c r="I7297" t="s">
        <v>13352</v>
      </c>
      <c r="K7297" t="str">
        <f t="shared" si="226"/>
        <v>083</v>
      </c>
      <c r="L7297" t="str">
        <f t="shared" si="227"/>
        <v>0047</v>
      </c>
      <c r="M7297" t="s">
        <v>28630</v>
      </c>
      <c r="N7297" t="s">
        <v>36750</v>
      </c>
    </row>
    <row r="7298" spans="1:14" x14ac:dyDescent="0.2">
      <c r="A7298" t="s">
        <v>19216</v>
      </c>
      <c r="B7298" t="s">
        <v>19225</v>
      </c>
      <c r="C7298" t="s">
        <v>19242</v>
      </c>
      <c r="D7298" t="s">
        <v>416</v>
      </c>
      <c r="E7298" t="s">
        <v>19219</v>
      </c>
      <c r="F7298" t="s">
        <v>3503</v>
      </c>
      <c r="G7298" t="s">
        <v>419</v>
      </c>
      <c r="H7298" t="s">
        <v>19220</v>
      </c>
      <c r="I7298" t="s">
        <v>3504</v>
      </c>
      <c r="K7298" t="str">
        <f t="shared" si="226"/>
        <v>089</v>
      </c>
      <c r="L7298" t="str">
        <f t="shared" si="227"/>
        <v>3152</v>
      </c>
      <c r="M7298" t="s">
        <v>28631</v>
      </c>
      <c r="N7298" t="s">
        <v>36751</v>
      </c>
    </row>
    <row r="7299" spans="1:14" x14ac:dyDescent="0.2">
      <c r="A7299" t="s">
        <v>19216</v>
      </c>
      <c r="B7299" t="s">
        <v>19225</v>
      </c>
      <c r="C7299" t="s">
        <v>19243</v>
      </c>
      <c r="D7299" t="s">
        <v>416</v>
      </c>
      <c r="E7299" t="s">
        <v>19219</v>
      </c>
      <c r="F7299" t="s">
        <v>19244</v>
      </c>
      <c r="G7299" t="s">
        <v>419</v>
      </c>
      <c r="H7299" t="s">
        <v>19220</v>
      </c>
      <c r="I7299" t="s">
        <v>19245</v>
      </c>
      <c r="K7299" t="str">
        <f t="shared" ref="K7299:K7362" si="228">LEFT(C7299,3)</f>
        <v>089</v>
      </c>
      <c r="L7299" t="str">
        <f t="shared" ref="L7299:L7362" si="229">RIGHT(C7299,4)</f>
        <v>3153</v>
      </c>
      <c r="M7299" t="s">
        <v>28632</v>
      </c>
      <c r="N7299" t="s">
        <v>36752</v>
      </c>
    </row>
    <row r="7300" spans="1:14" x14ac:dyDescent="0.2">
      <c r="A7300" t="s">
        <v>19216</v>
      </c>
      <c r="B7300" t="s">
        <v>19217</v>
      </c>
      <c r="C7300" t="s">
        <v>19246</v>
      </c>
      <c r="D7300" t="s">
        <v>416</v>
      </c>
      <c r="E7300" t="s">
        <v>19219</v>
      </c>
      <c r="F7300" t="s">
        <v>6189</v>
      </c>
      <c r="G7300" t="s">
        <v>419</v>
      </c>
      <c r="H7300" t="s">
        <v>19220</v>
      </c>
      <c r="I7300" t="s">
        <v>6190</v>
      </c>
      <c r="K7300" t="str">
        <f t="shared" si="228"/>
        <v>083</v>
      </c>
      <c r="L7300" t="str">
        <f t="shared" si="229"/>
        <v>0042</v>
      </c>
      <c r="M7300" t="s">
        <v>28633</v>
      </c>
      <c r="N7300" t="s">
        <v>36753</v>
      </c>
    </row>
    <row r="7301" spans="1:14" x14ac:dyDescent="0.2">
      <c r="A7301" t="s">
        <v>19216</v>
      </c>
      <c r="B7301" t="s">
        <v>19217</v>
      </c>
      <c r="C7301" t="s">
        <v>19247</v>
      </c>
      <c r="D7301" t="s">
        <v>416</v>
      </c>
      <c r="E7301" t="s">
        <v>19219</v>
      </c>
      <c r="F7301" t="s">
        <v>19248</v>
      </c>
      <c r="G7301" t="s">
        <v>419</v>
      </c>
      <c r="H7301" t="s">
        <v>19220</v>
      </c>
      <c r="I7301" t="s">
        <v>19249</v>
      </c>
      <c r="K7301" t="str">
        <f t="shared" si="228"/>
        <v>083</v>
      </c>
      <c r="L7301" t="str">
        <f t="shared" si="229"/>
        <v>0046</v>
      </c>
      <c r="M7301" t="s">
        <v>28634</v>
      </c>
      <c r="N7301" t="s">
        <v>36754</v>
      </c>
    </row>
    <row r="7302" spans="1:14" x14ac:dyDescent="0.2">
      <c r="A7302" t="s">
        <v>19216</v>
      </c>
      <c r="B7302" t="s">
        <v>19225</v>
      </c>
      <c r="C7302" t="s">
        <v>19250</v>
      </c>
      <c r="D7302" t="s">
        <v>416</v>
      </c>
      <c r="E7302" t="s">
        <v>19219</v>
      </c>
      <c r="F7302" t="s">
        <v>6195</v>
      </c>
      <c r="G7302" t="s">
        <v>419</v>
      </c>
      <c r="H7302" t="s">
        <v>19220</v>
      </c>
      <c r="I7302" t="s">
        <v>6196</v>
      </c>
      <c r="K7302" t="str">
        <f t="shared" si="228"/>
        <v>089</v>
      </c>
      <c r="L7302" t="str">
        <f t="shared" si="229"/>
        <v>3156</v>
      </c>
      <c r="M7302" t="s">
        <v>28635</v>
      </c>
      <c r="N7302" t="s">
        <v>36755</v>
      </c>
    </row>
    <row r="7303" spans="1:14" x14ac:dyDescent="0.2">
      <c r="A7303" t="s">
        <v>19216</v>
      </c>
      <c r="B7303" t="s">
        <v>19217</v>
      </c>
      <c r="C7303" t="s">
        <v>19251</v>
      </c>
      <c r="D7303" t="s">
        <v>416</v>
      </c>
      <c r="E7303" t="s">
        <v>19219</v>
      </c>
      <c r="F7303" t="s">
        <v>19252</v>
      </c>
      <c r="G7303" t="s">
        <v>419</v>
      </c>
      <c r="H7303" t="s">
        <v>19220</v>
      </c>
      <c r="I7303" t="s">
        <v>19253</v>
      </c>
      <c r="K7303" t="str">
        <f t="shared" si="228"/>
        <v>083</v>
      </c>
      <c r="L7303" t="str">
        <f t="shared" si="229"/>
        <v>0032</v>
      </c>
      <c r="M7303" t="s">
        <v>28636</v>
      </c>
      <c r="N7303" t="s">
        <v>36756</v>
      </c>
    </row>
    <row r="7304" spans="1:14" x14ac:dyDescent="0.2">
      <c r="A7304" t="s">
        <v>19216</v>
      </c>
      <c r="B7304" t="s">
        <v>19217</v>
      </c>
      <c r="C7304" t="s">
        <v>19254</v>
      </c>
      <c r="D7304" t="s">
        <v>416</v>
      </c>
      <c r="E7304" t="s">
        <v>19219</v>
      </c>
      <c r="F7304" t="s">
        <v>19255</v>
      </c>
      <c r="G7304" t="s">
        <v>419</v>
      </c>
      <c r="H7304" t="s">
        <v>19220</v>
      </c>
      <c r="I7304" t="s">
        <v>19256</v>
      </c>
      <c r="K7304" t="str">
        <f t="shared" si="228"/>
        <v>083</v>
      </c>
      <c r="L7304" t="str">
        <f t="shared" si="229"/>
        <v>0031</v>
      </c>
      <c r="M7304" t="s">
        <v>28637</v>
      </c>
      <c r="N7304" t="s">
        <v>36757</v>
      </c>
    </row>
    <row r="7305" spans="1:14" x14ac:dyDescent="0.2">
      <c r="A7305" t="s">
        <v>19216</v>
      </c>
      <c r="B7305" t="s">
        <v>19217</v>
      </c>
      <c r="C7305" t="s">
        <v>19257</v>
      </c>
      <c r="D7305" t="s">
        <v>416</v>
      </c>
      <c r="E7305" t="s">
        <v>19219</v>
      </c>
      <c r="F7305" t="s">
        <v>19258</v>
      </c>
      <c r="G7305" t="s">
        <v>419</v>
      </c>
      <c r="H7305" t="s">
        <v>19220</v>
      </c>
      <c r="I7305" t="s">
        <v>19259</v>
      </c>
      <c r="K7305" t="str">
        <f t="shared" si="228"/>
        <v>083</v>
      </c>
      <c r="L7305" t="str">
        <f t="shared" si="229"/>
        <v>0033</v>
      </c>
      <c r="M7305" t="s">
        <v>28638</v>
      </c>
      <c r="N7305" t="s">
        <v>36758</v>
      </c>
    </row>
    <row r="7306" spans="1:14" x14ac:dyDescent="0.2">
      <c r="A7306" t="s">
        <v>19216</v>
      </c>
      <c r="B7306" t="s">
        <v>19217</v>
      </c>
      <c r="C7306" t="s">
        <v>19260</v>
      </c>
      <c r="D7306" t="s">
        <v>416</v>
      </c>
      <c r="E7306" t="s">
        <v>19219</v>
      </c>
      <c r="F7306" t="s">
        <v>19261</v>
      </c>
      <c r="G7306" t="s">
        <v>419</v>
      </c>
      <c r="H7306" t="s">
        <v>19220</v>
      </c>
      <c r="I7306" t="s">
        <v>19262</v>
      </c>
      <c r="K7306" t="str">
        <f t="shared" si="228"/>
        <v>083</v>
      </c>
      <c r="L7306" t="str">
        <f t="shared" si="229"/>
        <v>0034</v>
      </c>
      <c r="M7306" t="s">
        <v>28639</v>
      </c>
      <c r="N7306" t="s">
        <v>36759</v>
      </c>
    </row>
    <row r="7307" spans="1:14" x14ac:dyDescent="0.2">
      <c r="A7307" t="s">
        <v>19216</v>
      </c>
      <c r="B7307" t="s">
        <v>19217</v>
      </c>
      <c r="C7307" t="s">
        <v>19263</v>
      </c>
      <c r="D7307" t="s">
        <v>416</v>
      </c>
      <c r="E7307" t="s">
        <v>19219</v>
      </c>
      <c r="F7307" t="s">
        <v>3518</v>
      </c>
      <c r="G7307" t="s">
        <v>419</v>
      </c>
      <c r="H7307" t="s">
        <v>19220</v>
      </c>
      <c r="I7307" t="s">
        <v>3519</v>
      </c>
      <c r="K7307" t="str">
        <f t="shared" si="228"/>
        <v>083</v>
      </c>
      <c r="L7307" t="str">
        <f t="shared" si="229"/>
        <v>0045</v>
      </c>
      <c r="M7307" t="s">
        <v>28640</v>
      </c>
      <c r="N7307" t="s">
        <v>36760</v>
      </c>
    </row>
    <row r="7308" spans="1:14" x14ac:dyDescent="0.2">
      <c r="A7308" t="s">
        <v>19216</v>
      </c>
      <c r="B7308" t="s">
        <v>19217</v>
      </c>
      <c r="C7308" t="s">
        <v>19264</v>
      </c>
      <c r="D7308" t="s">
        <v>416</v>
      </c>
      <c r="E7308" t="s">
        <v>19219</v>
      </c>
      <c r="F7308" t="s">
        <v>5895</v>
      </c>
      <c r="G7308" t="s">
        <v>419</v>
      </c>
      <c r="H7308" t="s">
        <v>19220</v>
      </c>
      <c r="I7308" t="s">
        <v>5896</v>
      </c>
      <c r="K7308" t="str">
        <f t="shared" si="228"/>
        <v>083</v>
      </c>
      <c r="L7308" t="str">
        <f t="shared" si="229"/>
        <v>0043</v>
      </c>
      <c r="M7308" t="s">
        <v>28641</v>
      </c>
      <c r="N7308" t="s">
        <v>36761</v>
      </c>
    </row>
    <row r="7309" spans="1:14" x14ac:dyDescent="0.2">
      <c r="A7309" t="s">
        <v>19216</v>
      </c>
      <c r="B7309" t="s">
        <v>19217</v>
      </c>
      <c r="C7309" t="s">
        <v>19265</v>
      </c>
      <c r="D7309" t="s">
        <v>416</v>
      </c>
      <c r="E7309" t="s">
        <v>19219</v>
      </c>
      <c r="F7309" t="s">
        <v>8367</v>
      </c>
      <c r="G7309" t="s">
        <v>419</v>
      </c>
      <c r="H7309" t="s">
        <v>19220</v>
      </c>
      <c r="I7309" t="s">
        <v>8368</v>
      </c>
      <c r="K7309" t="str">
        <f t="shared" si="228"/>
        <v>083</v>
      </c>
      <c r="L7309" t="str">
        <f t="shared" si="229"/>
        <v>0021</v>
      </c>
      <c r="M7309" t="s">
        <v>28642</v>
      </c>
      <c r="N7309" t="s">
        <v>36762</v>
      </c>
    </row>
    <row r="7310" spans="1:14" x14ac:dyDescent="0.2">
      <c r="A7310" t="s">
        <v>19216</v>
      </c>
      <c r="B7310" t="s">
        <v>19217</v>
      </c>
      <c r="C7310" t="s">
        <v>19266</v>
      </c>
      <c r="D7310" t="s">
        <v>416</v>
      </c>
      <c r="E7310" t="s">
        <v>19219</v>
      </c>
      <c r="F7310" t="s">
        <v>8370</v>
      </c>
      <c r="G7310" t="s">
        <v>419</v>
      </c>
      <c r="H7310" t="s">
        <v>19220</v>
      </c>
      <c r="I7310" t="s">
        <v>8371</v>
      </c>
      <c r="K7310" t="str">
        <f t="shared" si="228"/>
        <v>083</v>
      </c>
      <c r="L7310" t="str">
        <f t="shared" si="229"/>
        <v>0022</v>
      </c>
      <c r="M7310" t="s">
        <v>28643</v>
      </c>
      <c r="N7310" t="s">
        <v>36763</v>
      </c>
    </row>
    <row r="7311" spans="1:14" x14ac:dyDescent="0.2">
      <c r="A7311" t="s">
        <v>19216</v>
      </c>
      <c r="B7311" t="s">
        <v>19217</v>
      </c>
      <c r="C7311" t="s">
        <v>19267</v>
      </c>
      <c r="D7311" t="s">
        <v>416</v>
      </c>
      <c r="E7311" t="s">
        <v>19219</v>
      </c>
      <c r="F7311" t="s">
        <v>8373</v>
      </c>
      <c r="G7311" t="s">
        <v>419</v>
      </c>
      <c r="H7311" t="s">
        <v>19220</v>
      </c>
      <c r="I7311" t="s">
        <v>8374</v>
      </c>
      <c r="K7311" t="str">
        <f t="shared" si="228"/>
        <v>083</v>
      </c>
      <c r="L7311" t="str">
        <f t="shared" si="229"/>
        <v>0023</v>
      </c>
      <c r="M7311" t="s">
        <v>28644</v>
      </c>
      <c r="N7311" t="s">
        <v>36764</v>
      </c>
    </row>
    <row r="7312" spans="1:14" x14ac:dyDescent="0.2">
      <c r="A7312" t="s">
        <v>19216</v>
      </c>
      <c r="B7312" t="s">
        <v>19225</v>
      </c>
      <c r="C7312" t="s">
        <v>19268</v>
      </c>
      <c r="D7312" t="s">
        <v>416</v>
      </c>
      <c r="E7312" t="s">
        <v>19219</v>
      </c>
      <c r="F7312" t="s">
        <v>19269</v>
      </c>
      <c r="G7312" t="s">
        <v>419</v>
      </c>
      <c r="H7312" t="s">
        <v>19220</v>
      </c>
      <c r="I7312" t="s">
        <v>19270</v>
      </c>
      <c r="K7312" t="str">
        <f t="shared" si="228"/>
        <v>089</v>
      </c>
      <c r="L7312" t="str">
        <f t="shared" si="229"/>
        <v>3154</v>
      </c>
      <c r="M7312" t="s">
        <v>28645</v>
      </c>
      <c r="N7312" t="s">
        <v>36765</v>
      </c>
    </row>
    <row r="7313" spans="1:14" x14ac:dyDescent="0.2">
      <c r="A7313" t="s">
        <v>19216</v>
      </c>
      <c r="B7313" t="s">
        <v>19217</v>
      </c>
      <c r="C7313" t="s">
        <v>19271</v>
      </c>
      <c r="D7313" t="s">
        <v>416</v>
      </c>
      <c r="E7313" t="s">
        <v>19219</v>
      </c>
      <c r="F7313" t="s">
        <v>4389</v>
      </c>
      <c r="G7313" t="s">
        <v>419</v>
      </c>
      <c r="H7313" t="s">
        <v>19220</v>
      </c>
      <c r="I7313" t="s">
        <v>8391</v>
      </c>
      <c r="K7313" t="str">
        <f t="shared" si="228"/>
        <v>083</v>
      </c>
      <c r="L7313" t="str">
        <f t="shared" si="229"/>
        <v>0091</v>
      </c>
      <c r="M7313" t="s">
        <v>28646</v>
      </c>
      <c r="N7313" t="s">
        <v>36766</v>
      </c>
    </row>
    <row r="7314" spans="1:14" x14ac:dyDescent="0.2">
      <c r="A7314" t="s">
        <v>19216</v>
      </c>
      <c r="B7314" t="s">
        <v>19217</v>
      </c>
      <c r="C7314" t="s">
        <v>19272</v>
      </c>
      <c r="D7314" t="s">
        <v>416</v>
      </c>
      <c r="E7314" t="s">
        <v>19219</v>
      </c>
      <c r="F7314" t="s">
        <v>4392</v>
      </c>
      <c r="G7314" t="s">
        <v>419</v>
      </c>
      <c r="H7314" t="s">
        <v>19220</v>
      </c>
      <c r="I7314" t="s">
        <v>8393</v>
      </c>
      <c r="K7314" t="str">
        <f t="shared" si="228"/>
        <v>083</v>
      </c>
      <c r="L7314" t="str">
        <f t="shared" si="229"/>
        <v>0092</v>
      </c>
      <c r="M7314" t="s">
        <v>28647</v>
      </c>
      <c r="N7314" t="s">
        <v>36767</v>
      </c>
    </row>
    <row r="7315" spans="1:14" x14ac:dyDescent="0.2">
      <c r="A7315" t="s">
        <v>19216</v>
      </c>
      <c r="B7315" t="s">
        <v>19225</v>
      </c>
      <c r="C7315" t="s">
        <v>19273</v>
      </c>
      <c r="D7315" t="s">
        <v>416</v>
      </c>
      <c r="E7315" t="s">
        <v>19219</v>
      </c>
      <c r="F7315" t="s">
        <v>19274</v>
      </c>
      <c r="G7315" t="s">
        <v>419</v>
      </c>
      <c r="H7315" t="s">
        <v>19220</v>
      </c>
      <c r="I7315" t="s">
        <v>19275</v>
      </c>
      <c r="K7315" t="str">
        <f t="shared" si="228"/>
        <v>089</v>
      </c>
      <c r="L7315" t="str">
        <f t="shared" si="229"/>
        <v>3155</v>
      </c>
      <c r="M7315" t="s">
        <v>28648</v>
      </c>
      <c r="N7315" t="s">
        <v>36768</v>
      </c>
    </row>
    <row r="7316" spans="1:14" x14ac:dyDescent="0.2">
      <c r="A7316" t="s">
        <v>19276</v>
      </c>
      <c r="B7316" t="s">
        <v>19277</v>
      </c>
      <c r="C7316" t="s">
        <v>19278</v>
      </c>
      <c r="D7316" t="s">
        <v>416</v>
      </c>
      <c r="E7316" t="s">
        <v>19279</v>
      </c>
      <c r="F7316" t="s">
        <v>418</v>
      </c>
      <c r="G7316" t="s">
        <v>419</v>
      </c>
      <c r="H7316" t="s">
        <v>19280</v>
      </c>
      <c r="I7316" t="s">
        <v>421</v>
      </c>
      <c r="K7316" t="str">
        <f t="shared" si="228"/>
        <v>089</v>
      </c>
      <c r="L7316" t="str">
        <f t="shared" si="229"/>
        <v>5300</v>
      </c>
      <c r="M7316" t="s">
        <v>28649</v>
      </c>
      <c r="N7316" t="s">
        <v>36769</v>
      </c>
    </row>
    <row r="7317" spans="1:14" x14ac:dyDescent="0.2">
      <c r="A7317" t="s">
        <v>19276</v>
      </c>
      <c r="B7317" t="s">
        <v>19277</v>
      </c>
      <c r="C7317" t="s">
        <v>19281</v>
      </c>
      <c r="D7317" t="s">
        <v>416</v>
      </c>
      <c r="E7317" t="s">
        <v>19279</v>
      </c>
      <c r="F7317" t="s">
        <v>19282</v>
      </c>
      <c r="G7317" t="s">
        <v>419</v>
      </c>
      <c r="H7317" t="s">
        <v>19280</v>
      </c>
      <c r="I7317" t="s">
        <v>19283</v>
      </c>
      <c r="K7317" t="str">
        <f t="shared" si="228"/>
        <v>089</v>
      </c>
      <c r="L7317" t="str">
        <f t="shared" si="229"/>
        <v>5306</v>
      </c>
      <c r="M7317" t="s">
        <v>28650</v>
      </c>
      <c r="N7317" t="s">
        <v>36770</v>
      </c>
    </row>
    <row r="7318" spans="1:14" x14ac:dyDescent="0.2">
      <c r="A7318" t="s">
        <v>19276</v>
      </c>
      <c r="B7318" t="s">
        <v>19284</v>
      </c>
      <c r="C7318" t="s">
        <v>19285</v>
      </c>
      <c r="D7318" t="s">
        <v>416</v>
      </c>
      <c r="E7318" t="s">
        <v>19279</v>
      </c>
      <c r="F7318" t="s">
        <v>19286</v>
      </c>
      <c r="G7318" t="s">
        <v>419</v>
      </c>
      <c r="H7318" t="s">
        <v>19280</v>
      </c>
      <c r="I7318" t="s">
        <v>19287</v>
      </c>
      <c r="K7318" t="str">
        <f t="shared" si="228"/>
        <v>089</v>
      </c>
      <c r="L7318" t="str">
        <f t="shared" si="229"/>
        <v>5241</v>
      </c>
      <c r="M7318" t="s">
        <v>28651</v>
      </c>
      <c r="N7318" t="s">
        <v>36771</v>
      </c>
    </row>
    <row r="7319" spans="1:14" x14ac:dyDescent="0.2">
      <c r="A7319" t="s">
        <v>19276</v>
      </c>
      <c r="B7319" t="s">
        <v>19277</v>
      </c>
      <c r="C7319" t="s">
        <v>19288</v>
      </c>
      <c r="D7319" t="s">
        <v>416</v>
      </c>
      <c r="E7319" t="s">
        <v>19279</v>
      </c>
      <c r="F7319" t="s">
        <v>19289</v>
      </c>
      <c r="G7319" t="s">
        <v>419</v>
      </c>
      <c r="H7319" t="s">
        <v>19280</v>
      </c>
      <c r="I7319" t="s">
        <v>19290</v>
      </c>
      <c r="K7319" t="str">
        <f t="shared" si="228"/>
        <v>089</v>
      </c>
      <c r="L7319" t="str">
        <f t="shared" si="229"/>
        <v>5304</v>
      </c>
      <c r="M7319" t="s">
        <v>28652</v>
      </c>
      <c r="N7319" t="s">
        <v>36772</v>
      </c>
    </row>
    <row r="7320" spans="1:14" x14ac:dyDescent="0.2">
      <c r="A7320" t="s">
        <v>19276</v>
      </c>
      <c r="B7320" t="s">
        <v>19291</v>
      </c>
      <c r="C7320" t="s">
        <v>19292</v>
      </c>
      <c r="D7320" t="s">
        <v>416</v>
      </c>
      <c r="E7320" t="s">
        <v>19279</v>
      </c>
      <c r="F7320" t="s">
        <v>10906</v>
      </c>
      <c r="G7320" t="s">
        <v>419</v>
      </c>
      <c r="H7320" t="s">
        <v>19280</v>
      </c>
      <c r="I7320" t="s">
        <v>10907</v>
      </c>
      <c r="K7320" t="str">
        <f t="shared" si="228"/>
        <v>089</v>
      </c>
      <c r="L7320" t="str">
        <f t="shared" si="229"/>
        <v>5465</v>
      </c>
      <c r="M7320" t="s">
        <v>28653</v>
      </c>
      <c r="N7320" t="s">
        <v>36773</v>
      </c>
    </row>
    <row r="7321" spans="1:14" x14ac:dyDescent="0.2">
      <c r="A7321" t="s">
        <v>19276</v>
      </c>
      <c r="B7321" t="s">
        <v>19291</v>
      </c>
      <c r="C7321" t="s">
        <v>19293</v>
      </c>
      <c r="D7321" t="s">
        <v>416</v>
      </c>
      <c r="E7321" t="s">
        <v>19279</v>
      </c>
      <c r="F7321" t="s">
        <v>19294</v>
      </c>
      <c r="G7321" t="s">
        <v>419</v>
      </c>
      <c r="H7321" t="s">
        <v>19280</v>
      </c>
      <c r="I7321" t="s">
        <v>19295</v>
      </c>
      <c r="K7321" t="str">
        <f t="shared" si="228"/>
        <v>089</v>
      </c>
      <c r="L7321" t="str">
        <f t="shared" si="229"/>
        <v>5463</v>
      </c>
      <c r="M7321" t="s">
        <v>28654</v>
      </c>
      <c r="N7321" t="s">
        <v>36774</v>
      </c>
    </row>
    <row r="7322" spans="1:14" x14ac:dyDescent="0.2">
      <c r="A7322" t="s">
        <v>19276</v>
      </c>
      <c r="B7322" t="s">
        <v>19291</v>
      </c>
      <c r="C7322" t="s">
        <v>19296</v>
      </c>
      <c r="D7322" t="s">
        <v>416</v>
      </c>
      <c r="E7322" t="s">
        <v>19279</v>
      </c>
      <c r="F7322" t="s">
        <v>19297</v>
      </c>
      <c r="G7322" t="s">
        <v>419</v>
      </c>
      <c r="H7322" t="s">
        <v>19280</v>
      </c>
      <c r="I7322" t="s">
        <v>19298</v>
      </c>
      <c r="K7322" t="str">
        <f t="shared" si="228"/>
        <v>089</v>
      </c>
      <c r="L7322" t="str">
        <f t="shared" si="229"/>
        <v>5462</v>
      </c>
      <c r="M7322" t="s">
        <v>28655</v>
      </c>
      <c r="N7322" t="s">
        <v>36775</v>
      </c>
    </row>
    <row r="7323" spans="1:14" x14ac:dyDescent="0.2">
      <c r="A7323" t="s">
        <v>19276</v>
      </c>
      <c r="B7323" t="s">
        <v>19291</v>
      </c>
      <c r="C7323" t="s">
        <v>19299</v>
      </c>
      <c r="D7323" t="s">
        <v>416</v>
      </c>
      <c r="E7323" t="s">
        <v>19279</v>
      </c>
      <c r="F7323" t="s">
        <v>19300</v>
      </c>
      <c r="G7323" t="s">
        <v>419</v>
      </c>
      <c r="H7323" t="s">
        <v>19280</v>
      </c>
      <c r="I7323" t="s">
        <v>19301</v>
      </c>
      <c r="K7323" t="str">
        <f t="shared" si="228"/>
        <v>089</v>
      </c>
      <c r="L7323" t="str">
        <f t="shared" si="229"/>
        <v>5464</v>
      </c>
      <c r="M7323" t="s">
        <v>28656</v>
      </c>
      <c r="N7323" t="s">
        <v>36776</v>
      </c>
    </row>
    <row r="7324" spans="1:14" x14ac:dyDescent="0.2">
      <c r="A7324" t="s">
        <v>19276</v>
      </c>
      <c r="B7324" t="s">
        <v>19291</v>
      </c>
      <c r="C7324" t="s">
        <v>19302</v>
      </c>
      <c r="D7324" t="s">
        <v>416</v>
      </c>
      <c r="E7324" t="s">
        <v>19279</v>
      </c>
      <c r="F7324" t="s">
        <v>19303</v>
      </c>
      <c r="G7324" t="s">
        <v>419</v>
      </c>
      <c r="H7324" t="s">
        <v>19280</v>
      </c>
      <c r="I7324" t="s">
        <v>19304</v>
      </c>
      <c r="K7324" t="str">
        <f t="shared" si="228"/>
        <v>089</v>
      </c>
      <c r="L7324" t="str">
        <f t="shared" si="229"/>
        <v>5461</v>
      </c>
      <c r="M7324" t="s">
        <v>28657</v>
      </c>
      <c r="N7324" t="s">
        <v>36777</v>
      </c>
    </row>
    <row r="7325" spans="1:14" x14ac:dyDescent="0.2">
      <c r="A7325" t="s">
        <v>19276</v>
      </c>
      <c r="B7325" t="s">
        <v>19277</v>
      </c>
      <c r="C7325" t="s">
        <v>19305</v>
      </c>
      <c r="D7325" t="s">
        <v>416</v>
      </c>
      <c r="E7325" t="s">
        <v>19279</v>
      </c>
      <c r="F7325" t="s">
        <v>19306</v>
      </c>
      <c r="G7325" t="s">
        <v>419</v>
      </c>
      <c r="H7325" t="s">
        <v>19280</v>
      </c>
      <c r="I7325" t="s">
        <v>19307</v>
      </c>
      <c r="K7325" t="str">
        <f t="shared" si="228"/>
        <v>089</v>
      </c>
      <c r="L7325" t="str">
        <f t="shared" si="229"/>
        <v>5305</v>
      </c>
      <c r="M7325" t="s">
        <v>28658</v>
      </c>
      <c r="N7325" t="s">
        <v>36778</v>
      </c>
    </row>
    <row r="7326" spans="1:14" x14ac:dyDescent="0.2">
      <c r="A7326" t="s">
        <v>19276</v>
      </c>
      <c r="B7326" t="s">
        <v>19277</v>
      </c>
      <c r="C7326" t="s">
        <v>19308</v>
      </c>
      <c r="D7326" t="s">
        <v>416</v>
      </c>
      <c r="E7326" t="s">
        <v>19279</v>
      </c>
      <c r="F7326" t="s">
        <v>19309</v>
      </c>
      <c r="G7326" t="s">
        <v>419</v>
      </c>
      <c r="H7326" t="s">
        <v>19280</v>
      </c>
      <c r="I7326" t="s">
        <v>19310</v>
      </c>
      <c r="K7326" t="str">
        <f t="shared" si="228"/>
        <v>089</v>
      </c>
      <c r="L7326" t="str">
        <f t="shared" si="229"/>
        <v>5307</v>
      </c>
      <c r="M7326" t="s">
        <v>28659</v>
      </c>
      <c r="N7326" t="s">
        <v>36779</v>
      </c>
    </row>
    <row r="7327" spans="1:14" x14ac:dyDescent="0.2">
      <c r="A7327" t="s">
        <v>19276</v>
      </c>
      <c r="B7327" t="s">
        <v>19284</v>
      </c>
      <c r="C7327" t="s">
        <v>19311</v>
      </c>
      <c r="D7327" t="s">
        <v>416</v>
      </c>
      <c r="E7327" t="s">
        <v>19279</v>
      </c>
      <c r="F7327" t="s">
        <v>19312</v>
      </c>
      <c r="G7327" t="s">
        <v>419</v>
      </c>
      <c r="H7327" t="s">
        <v>19280</v>
      </c>
      <c r="I7327" t="s">
        <v>19313</v>
      </c>
      <c r="K7327" t="str">
        <f t="shared" si="228"/>
        <v>089</v>
      </c>
      <c r="L7327" t="str">
        <f t="shared" si="229"/>
        <v>5234</v>
      </c>
      <c r="M7327" t="s">
        <v>28660</v>
      </c>
      <c r="N7327" t="s">
        <v>36780</v>
      </c>
    </row>
    <row r="7328" spans="1:14" x14ac:dyDescent="0.2">
      <c r="A7328" t="s">
        <v>19276</v>
      </c>
      <c r="B7328" t="s">
        <v>19284</v>
      </c>
      <c r="C7328" t="s">
        <v>19314</v>
      </c>
      <c r="D7328" t="s">
        <v>416</v>
      </c>
      <c r="E7328" t="s">
        <v>19279</v>
      </c>
      <c r="F7328" t="s">
        <v>19315</v>
      </c>
      <c r="G7328" t="s">
        <v>419</v>
      </c>
      <c r="H7328" t="s">
        <v>19280</v>
      </c>
      <c r="I7328" t="s">
        <v>19316</v>
      </c>
      <c r="K7328" t="str">
        <f t="shared" si="228"/>
        <v>089</v>
      </c>
      <c r="L7328" t="str">
        <f t="shared" si="229"/>
        <v>5235</v>
      </c>
      <c r="M7328" t="s">
        <v>28661</v>
      </c>
      <c r="N7328" t="s">
        <v>36781</v>
      </c>
    </row>
    <row r="7329" spans="1:14" x14ac:dyDescent="0.2">
      <c r="A7329" t="s">
        <v>19276</v>
      </c>
      <c r="B7329" t="s">
        <v>19291</v>
      </c>
      <c r="C7329" t="s">
        <v>19317</v>
      </c>
      <c r="D7329" t="s">
        <v>416</v>
      </c>
      <c r="E7329" t="s">
        <v>19279</v>
      </c>
      <c r="F7329" t="s">
        <v>8812</v>
      </c>
      <c r="G7329" t="s">
        <v>419</v>
      </c>
      <c r="H7329" t="s">
        <v>19280</v>
      </c>
      <c r="I7329" t="s">
        <v>8813</v>
      </c>
      <c r="K7329" t="str">
        <f t="shared" si="228"/>
        <v>089</v>
      </c>
      <c r="L7329" t="str">
        <f t="shared" si="229"/>
        <v>5466</v>
      </c>
      <c r="M7329" t="s">
        <v>28662</v>
      </c>
      <c r="N7329" t="s">
        <v>36782</v>
      </c>
    </row>
    <row r="7330" spans="1:14" x14ac:dyDescent="0.2">
      <c r="A7330" t="s">
        <v>19276</v>
      </c>
      <c r="B7330" t="s">
        <v>19277</v>
      </c>
      <c r="C7330" t="s">
        <v>19318</v>
      </c>
      <c r="D7330" t="s">
        <v>416</v>
      </c>
      <c r="E7330" t="s">
        <v>19279</v>
      </c>
      <c r="F7330" t="s">
        <v>19319</v>
      </c>
      <c r="G7330" t="s">
        <v>419</v>
      </c>
      <c r="H7330" t="s">
        <v>19280</v>
      </c>
      <c r="I7330" t="s">
        <v>19320</v>
      </c>
      <c r="K7330" t="str">
        <f t="shared" si="228"/>
        <v>089</v>
      </c>
      <c r="L7330" t="str">
        <f t="shared" si="229"/>
        <v>5301</v>
      </c>
      <c r="M7330" t="s">
        <v>28663</v>
      </c>
      <c r="N7330" t="s">
        <v>36783</v>
      </c>
    </row>
    <row r="7331" spans="1:14" x14ac:dyDescent="0.2">
      <c r="A7331" t="s">
        <v>19276</v>
      </c>
      <c r="B7331" t="s">
        <v>19284</v>
      </c>
      <c r="C7331" t="s">
        <v>19321</v>
      </c>
      <c r="D7331" t="s">
        <v>416</v>
      </c>
      <c r="E7331" t="s">
        <v>19279</v>
      </c>
      <c r="F7331" t="s">
        <v>19322</v>
      </c>
      <c r="G7331" t="s">
        <v>419</v>
      </c>
      <c r="H7331" t="s">
        <v>19280</v>
      </c>
      <c r="I7331" t="s">
        <v>19323</v>
      </c>
      <c r="K7331" t="str">
        <f t="shared" si="228"/>
        <v>089</v>
      </c>
      <c r="L7331" t="str">
        <f t="shared" si="229"/>
        <v>5244</v>
      </c>
      <c r="M7331" t="s">
        <v>28664</v>
      </c>
      <c r="N7331" t="s">
        <v>36784</v>
      </c>
    </row>
    <row r="7332" spans="1:14" x14ac:dyDescent="0.2">
      <c r="A7332" t="s">
        <v>19276</v>
      </c>
      <c r="B7332" t="s">
        <v>19284</v>
      </c>
      <c r="C7332" t="s">
        <v>19324</v>
      </c>
      <c r="D7332" t="s">
        <v>416</v>
      </c>
      <c r="E7332" t="s">
        <v>19279</v>
      </c>
      <c r="F7332" t="s">
        <v>19325</v>
      </c>
      <c r="G7332" t="s">
        <v>419</v>
      </c>
      <c r="H7332" t="s">
        <v>19280</v>
      </c>
      <c r="I7332" t="s">
        <v>19326</v>
      </c>
      <c r="K7332" t="str">
        <f t="shared" si="228"/>
        <v>089</v>
      </c>
      <c r="L7332" t="str">
        <f t="shared" si="229"/>
        <v>5243</v>
      </c>
      <c r="M7332" t="s">
        <v>28665</v>
      </c>
      <c r="N7332" t="s">
        <v>36785</v>
      </c>
    </row>
    <row r="7333" spans="1:14" x14ac:dyDescent="0.2">
      <c r="A7333" t="s">
        <v>19276</v>
      </c>
      <c r="B7333" t="s">
        <v>19284</v>
      </c>
      <c r="C7333" t="s">
        <v>19327</v>
      </c>
      <c r="D7333" t="s">
        <v>416</v>
      </c>
      <c r="E7333" t="s">
        <v>19279</v>
      </c>
      <c r="F7333" t="s">
        <v>19328</v>
      </c>
      <c r="G7333" t="s">
        <v>419</v>
      </c>
      <c r="H7333" t="s">
        <v>19280</v>
      </c>
      <c r="I7333" t="s">
        <v>19329</v>
      </c>
      <c r="K7333" t="str">
        <f t="shared" si="228"/>
        <v>089</v>
      </c>
      <c r="L7333" t="str">
        <f t="shared" si="229"/>
        <v>5246</v>
      </c>
      <c r="M7333" t="s">
        <v>28666</v>
      </c>
      <c r="N7333" t="s">
        <v>36786</v>
      </c>
    </row>
    <row r="7334" spans="1:14" x14ac:dyDescent="0.2">
      <c r="A7334" t="s">
        <v>19276</v>
      </c>
      <c r="B7334" t="s">
        <v>19284</v>
      </c>
      <c r="C7334" t="s">
        <v>19330</v>
      </c>
      <c r="D7334" t="s">
        <v>416</v>
      </c>
      <c r="E7334" t="s">
        <v>19279</v>
      </c>
      <c r="F7334" t="s">
        <v>19331</v>
      </c>
      <c r="G7334" t="s">
        <v>419</v>
      </c>
      <c r="H7334" t="s">
        <v>19280</v>
      </c>
      <c r="I7334" t="s">
        <v>19332</v>
      </c>
      <c r="K7334" t="str">
        <f t="shared" si="228"/>
        <v>089</v>
      </c>
      <c r="L7334" t="str">
        <f t="shared" si="229"/>
        <v>5232</v>
      </c>
      <c r="M7334" t="s">
        <v>28667</v>
      </c>
      <c r="N7334" t="s">
        <v>36787</v>
      </c>
    </row>
    <row r="7335" spans="1:14" x14ac:dyDescent="0.2">
      <c r="A7335" t="s">
        <v>19276</v>
      </c>
      <c r="B7335" t="s">
        <v>19284</v>
      </c>
      <c r="C7335" t="s">
        <v>19333</v>
      </c>
      <c r="D7335" t="s">
        <v>416</v>
      </c>
      <c r="E7335" t="s">
        <v>19279</v>
      </c>
      <c r="F7335" t="s">
        <v>19334</v>
      </c>
      <c r="G7335" t="s">
        <v>419</v>
      </c>
      <c r="H7335" t="s">
        <v>19280</v>
      </c>
      <c r="I7335" t="s">
        <v>19335</v>
      </c>
      <c r="K7335" t="str">
        <f t="shared" si="228"/>
        <v>089</v>
      </c>
      <c r="L7335" t="str">
        <f t="shared" si="229"/>
        <v>5231</v>
      </c>
      <c r="M7335" t="s">
        <v>28668</v>
      </c>
      <c r="N7335" t="s">
        <v>36788</v>
      </c>
    </row>
    <row r="7336" spans="1:14" x14ac:dyDescent="0.2">
      <c r="A7336" t="s">
        <v>19276</v>
      </c>
      <c r="B7336" t="s">
        <v>19284</v>
      </c>
      <c r="C7336" t="s">
        <v>19336</v>
      </c>
      <c r="D7336" t="s">
        <v>416</v>
      </c>
      <c r="E7336" t="s">
        <v>19279</v>
      </c>
      <c r="F7336" t="s">
        <v>19337</v>
      </c>
      <c r="G7336" t="s">
        <v>419</v>
      </c>
      <c r="H7336" t="s">
        <v>19280</v>
      </c>
      <c r="I7336" t="s">
        <v>19338</v>
      </c>
      <c r="K7336" t="str">
        <f t="shared" si="228"/>
        <v>089</v>
      </c>
      <c r="L7336" t="str">
        <f t="shared" si="229"/>
        <v>5233</v>
      </c>
      <c r="M7336" t="s">
        <v>28669</v>
      </c>
      <c r="N7336" t="s">
        <v>36789</v>
      </c>
    </row>
    <row r="7337" spans="1:14" x14ac:dyDescent="0.2">
      <c r="A7337" t="s">
        <v>19276</v>
      </c>
      <c r="B7337" t="s">
        <v>19277</v>
      </c>
      <c r="C7337" t="s">
        <v>19339</v>
      </c>
      <c r="D7337" t="s">
        <v>416</v>
      </c>
      <c r="E7337" t="s">
        <v>19279</v>
      </c>
      <c r="F7337" t="s">
        <v>17245</v>
      </c>
      <c r="G7337" t="s">
        <v>419</v>
      </c>
      <c r="H7337" t="s">
        <v>19280</v>
      </c>
      <c r="I7337" t="s">
        <v>17246</v>
      </c>
      <c r="K7337" t="str">
        <f t="shared" si="228"/>
        <v>089</v>
      </c>
      <c r="L7337" t="str">
        <f t="shared" si="229"/>
        <v>5309</v>
      </c>
      <c r="M7337" t="s">
        <v>28670</v>
      </c>
      <c r="N7337" t="s">
        <v>36790</v>
      </c>
    </row>
    <row r="7338" spans="1:14" x14ac:dyDescent="0.2">
      <c r="A7338" t="s">
        <v>19276</v>
      </c>
      <c r="B7338" t="s">
        <v>19277</v>
      </c>
      <c r="C7338" t="s">
        <v>19340</v>
      </c>
      <c r="D7338" t="s">
        <v>416</v>
      </c>
      <c r="E7338" t="s">
        <v>19279</v>
      </c>
      <c r="F7338" t="s">
        <v>19341</v>
      </c>
      <c r="G7338" t="s">
        <v>419</v>
      </c>
      <c r="H7338" t="s">
        <v>19280</v>
      </c>
      <c r="I7338" t="s">
        <v>19342</v>
      </c>
      <c r="K7338" t="str">
        <f t="shared" si="228"/>
        <v>089</v>
      </c>
      <c r="L7338" t="str">
        <f t="shared" si="229"/>
        <v>5303</v>
      </c>
      <c r="M7338" t="s">
        <v>28671</v>
      </c>
      <c r="N7338" t="s">
        <v>36791</v>
      </c>
    </row>
    <row r="7339" spans="1:14" x14ac:dyDescent="0.2">
      <c r="A7339" t="s">
        <v>19276</v>
      </c>
      <c r="B7339" t="s">
        <v>19284</v>
      </c>
      <c r="C7339" t="s">
        <v>19343</v>
      </c>
      <c r="D7339" t="s">
        <v>416</v>
      </c>
      <c r="E7339" t="s">
        <v>19279</v>
      </c>
      <c r="F7339" t="s">
        <v>9067</v>
      </c>
      <c r="G7339" t="s">
        <v>419</v>
      </c>
      <c r="H7339" t="s">
        <v>19280</v>
      </c>
      <c r="I7339" t="s">
        <v>9068</v>
      </c>
      <c r="K7339" t="str">
        <f t="shared" si="228"/>
        <v>089</v>
      </c>
      <c r="L7339" t="str">
        <f t="shared" si="229"/>
        <v>5242</v>
      </c>
      <c r="M7339" t="s">
        <v>28672</v>
      </c>
      <c r="N7339" t="s">
        <v>36792</v>
      </c>
    </row>
    <row r="7340" spans="1:14" x14ac:dyDescent="0.2">
      <c r="A7340" t="s">
        <v>19276</v>
      </c>
      <c r="B7340" t="s">
        <v>19284</v>
      </c>
      <c r="C7340" t="s">
        <v>19344</v>
      </c>
      <c r="D7340" t="s">
        <v>416</v>
      </c>
      <c r="E7340" t="s">
        <v>19279</v>
      </c>
      <c r="F7340" t="s">
        <v>19345</v>
      </c>
      <c r="G7340" t="s">
        <v>419</v>
      </c>
      <c r="H7340" t="s">
        <v>19280</v>
      </c>
      <c r="I7340" t="s">
        <v>19346</v>
      </c>
      <c r="K7340" t="str">
        <f t="shared" si="228"/>
        <v>089</v>
      </c>
      <c r="L7340" t="str">
        <f t="shared" si="229"/>
        <v>5247</v>
      </c>
      <c r="M7340" t="s">
        <v>28673</v>
      </c>
      <c r="N7340" t="s">
        <v>36793</v>
      </c>
    </row>
    <row r="7341" spans="1:14" x14ac:dyDescent="0.2">
      <c r="A7341" t="s">
        <v>19276</v>
      </c>
      <c r="B7341" t="s">
        <v>19277</v>
      </c>
      <c r="C7341" t="s">
        <v>19347</v>
      </c>
      <c r="D7341" t="s">
        <v>416</v>
      </c>
      <c r="E7341" t="s">
        <v>19279</v>
      </c>
      <c r="F7341" t="s">
        <v>18872</v>
      </c>
      <c r="G7341" t="s">
        <v>419</v>
      </c>
      <c r="H7341" t="s">
        <v>19280</v>
      </c>
      <c r="I7341" t="s">
        <v>19348</v>
      </c>
      <c r="K7341" t="str">
        <f t="shared" si="228"/>
        <v>089</v>
      </c>
      <c r="L7341" t="str">
        <f t="shared" si="229"/>
        <v>5315</v>
      </c>
      <c r="M7341" t="s">
        <v>28674</v>
      </c>
      <c r="N7341" t="s">
        <v>36794</v>
      </c>
    </row>
    <row r="7342" spans="1:14" x14ac:dyDescent="0.2">
      <c r="A7342" t="s">
        <v>19276</v>
      </c>
      <c r="B7342" t="s">
        <v>19277</v>
      </c>
      <c r="C7342" t="s">
        <v>19349</v>
      </c>
      <c r="D7342" t="s">
        <v>416</v>
      </c>
      <c r="E7342" t="s">
        <v>19279</v>
      </c>
      <c r="F7342" t="s">
        <v>19350</v>
      </c>
      <c r="G7342" t="s">
        <v>419</v>
      </c>
      <c r="H7342" t="s">
        <v>19280</v>
      </c>
      <c r="I7342" t="s">
        <v>19351</v>
      </c>
      <c r="K7342" t="str">
        <f t="shared" si="228"/>
        <v>089</v>
      </c>
      <c r="L7342" t="str">
        <f t="shared" si="229"/>
        <v>5313</v>
      </c>
      <c r="M7342" t="s">
        <v>28675</v>
      </c>
      <c r="N7342" t="s">
        <v>36795</v>
      </c>
    </row>
    <row r="7343" spans="1:14" x14ac:dyDescent="0.2">
      <c r="A7343" t="s">
        <v>19276</v>
      </c>
      <c r="B7343" t="s">
        <v>19277</v>
      </c>
      <c r="C7343" t="s">
        <v>19352</v>
      </c>
      <c r="D7343" t="s">
        <v>416</v>
      </c>
      <c r="E7343" t="s">
        <v>19279</v>
      </c>
      <c r="F7343" t="s">
        <v>19353</v>
      </c>
      <c r="G7343" t="s">
        <v>419</v>
      </c>
      <c r="H7343" t="s">
        <v>19280</v>
      </c>
      <c r="I7343" t="s">
        <v>19354</v>
      </c>
      <c r="K7343" t="str">
        <f t="shared" si="228"/>
        <v>089</v>
      </c>
      <c r="L7343" t="str">
        <f t="shared" si="229"/>
        <v>5311</v>
      </c>
      <c r="M7343" t="s">
        <v>28676</v>
      </c>
      <c r="N7343" t="s">
        <v>36796</v>
      </c>
    </row>
    <row r="7344" spans="1:14" x14ac:dyDescent="0.2">
      <c r="A7344" t="s">
        <v>19276</v>
      </c>
      <c r="B7344" t="s">
        <v>19277</v>
      </c>
      <c r="C7344" t="s">
        <v>19355</v>
      </c>
      <c r="D7344" t="s">
        <v>416</v>
      </c>
      <c r="E7344" t="s">
        <v>19279</v>
      </c>
      <c r="F7344" t="s">
        <v>19356</v>
      </c>
      <c r="G7344" t="s">
        <v>419</v>
      </c>
      <c r="H7344" t="s">
        <v>19280</v>
      </c>
      <c r="I7344" t="s">
        <v>19357</v>
      </c>
      <c r="K7344" t="str">
        <f t="shared" si="228"/>
        <v>089</v>
      </c>
      <c r="L7344" t="str">
        <f t="shared" si="229"/>
        <v>5314</v>
      </c>
      <c r="M7344" t="s">
        <v>28677</v>
      </c>
      <c r="N7344" t="s">
        <v>36797</v>
      </c>
    </row>
    <row r="7345" spans="1:14" x14ac:dyDescent="0.2">
      <c r="A7345" t="s">
        <v>19276</v>
      </c>
      <c r="B7345" t="s">
        <v>19277</v>
      </c>
      <c r="C7345" t="s">
        <v>19358</v>
      </c>
      <c r="D7345" t="s">
        <v>416</v>
      </c>
      <c r="E7345" t="s">
        <v>19279</v>
      </c>
      <c r="F7345" t="s">
        <v>19359</v>
      </c>
      <c r="G7345" t="s">
        <v>419</v>
      </c>
      <c r="H7345" t="s">
        <v>19280</v>
      </c>
      <c r="I7345" t="s">
        <v>19360</v>
      </c>
      <c r="K7345" t="str">
        <f t="shared" si="228"/>
        <v>089</v>
      </c>
      <c r="L7345" t="str">
        <f t="shared" si="229"/>
        <v>5312</v>
      </c>
      <c r="M7345" t="s">
        <v>28678</v>
      </c>
      <c r="N7345" t="s">
        <v>36798</v>
      </c>
    </row>
    <row r="7346" spans="1:14" x14ac:dyDescent="0.2">
      <c r="A7346" t="s">
        <v>19276</v>
      </c>
      <c r="B7346" t="s">
        <v>19277</v>
      </c>
      <c r="C7346" t="s">
        <v>19361</v>
      </c>
      <c r="D7346" t="s">
        <v>416</v>
      </c>
      <c r="E7346" t="s">
        <v>19279</v>
      </c>
      <c r="F7346" t="s">
        <v>19362</v>
      </c>
      <c r="G7346" t="s">
        <v>419</v>
      </c>
      <c r="H7346" t="s">
        <v>19280</v>
      </c>
      <c r="I7346" t="s">
        <v>19363</v>
      </c>
      <c r="K7346" t="str">
        <f t="shared" si="228"/>
        <v>089</v>
      </c>
      <c r="L7346" t="str">
        <f t="shared" si="229"/>
        <v>5308</v>
      </c>
      <c r="M7346" t="s">
        <v>28679</v>
      </c>
      <c r="N7346" t="s">
        <v>36799</v>
      </c>
    </row>
    <row r="7347" spans="1:14" x14ac:dyDescent="0.2">
      <c r="A7347" t="s">
        <v>19276</v>
      </c>
      <c r="B7347" t="s">
        <v>19277</v>
      </c>
      <c r="C7347" t="s">
        <v>19364</v>
      </c>
      <c r="D7347" t="s">
        <v>416</v>
      </c>
      <c r="E7347" t="s">
        <v>19279</v>
      </c>
      <c r="F7347" t="s">
        <v>19365</v>
      </c>
      <c r="G7347" t="s">
        <v>419</v>
      </c>
      <c r="H7347" t="s">
        <v>19280</v>
      </c>
      <c r="I7347" t="s">
        <v>19366</v>
      </c>
      <c r="K7347" t="str">
        <f t="shared" si="228"/>
        <v>089</v>
      </c>
      <c r="L7347" t="str">
        <f t="shared" si="229"/>
        <v>5302</v>
      </c>
      <c r="M7347" t="s">
        <v>28680</v>
      </c>
      <c r="N7347" t="s">
        <v>36800</v>
      </c>
    </row>
    <row r="7348" spans="1:14" x14ac:dyDescent="0.2">
      <c r="A7348" t="s">
        <v>19276</v>
      </c>
      <c r="B7348" t="s">
        <v>19284</v>
      </c>
      <c r="C7348" t="s">
        <v>19367</v>
      </c>
      <c r="D7348" t="s">
        <v>416</v>
      </c>
      <c r="E7348" t="s">
        <v>19279</v>
      </c>
      <c r="F7348" t="s">
        <v>19368</v>
      </c>
      <c r="G7348" t="s">
        <v>419</v>
      </c>
      <c r="H7348" t="s">
        <v>19280</v>
      </c>
      <c r="I7348" t="s">
        <v>19369</v>
      </c>
      <c r="K7348" t="str">
        <f t="shared" si="228"/>
        <v>089</v>
      </c>
      <c r="L7348" t="str">
        <f t="shared" si="229"/>
        <v>5245</v>
      </c>
      <c r="M7348" t="s">
        <v>28681</v>
      </c>
      <c r="N7348" t="s">
        <v>36801</v>
      </c>
    </row>
    <row r="7349" spans="1:14" x14ac:dyDescent="0.2">
      <c r="A7349" t="s">
        <v>19370</v>
      </c>
      <c r="B7349" t="s">
        <v>19371</v>
      </c>
      <c r="C7349" t="s">
        <v>19372</v>
      </c>
      <c r="D7349" t="s">
        <v>416</v>
      </c>
      <c r="E7349" t="s">
        <v>19373</v>
      </c>
      <c r="F7349" t="s">
        <v>418</v>
      </c>
      <c r="G7349" t="s">
        <v>419</v>
      </c>
      <c r="H7349" t="s">
        <v>19374</v>
      </c>
      <c r="I7349" t="s">
        <v>421</v>
      </c>
      <c r="K7349" t="str">
        <f t="shared" si="228"/>
        <v>089</v>
      </c>
      <c r="L7349" t="str">
        <f t="shared" si="229"/>
        <v>3300</v>
      </c>
      <c r="M7349" t="s">
        <v>28682</v>
      </c>
      <c r="N7349" t="s">
        <v>36802</v>
      </c>
    </row>
    <row r="7350" spans="1:14" x14ac:dyDescent="0.2">
      <c r="A7350" t="s">
        <v>19370</v>
      </c>
      <c r="B7350" t="s">
        <v>19375</v>
      </c>
      <c r="C7350" t="s">
        <v>19376</v>
      </c>
      <c r="D7350" t="s">
        <v>416</v>
      </c>
      <c r="E7350" t="s">
        <v>19373</v>
      </c>
      <c r="F7350" t="s">
        <v>19377</v>
      </c>
      <c r="G7350" t="s">
        <v>419</v>
      </c>
      <c r="H7350" t="s">
        <v>19374</v>
      </c>
      <c r="I7350" t="s">
        <v>19378</v>
      </c>
      <c r="K7350" t="str">
        <f t="shared" si="228"/>
        <v>089</v>
      </c>
      <c r="L7350" t="str">
        <f t="shared" si="229"/>
        <v>3676</v>
      </c>
      <c r="M7350" t="s">
        <v>28683</v>
      </c>
      <c r="N7350" t="s">
        <v>36803</v>
      </c>
    </row>
    <row r="7351" spans="1:14" x14ac:dyDescent="0.2">
      <c r="A7351" t="s">
        <v>19370</v>
      </c>
      <c r="B7351" t="s">
        <v>19371</v>
      </c>
      <c r="C7351" t="s">
        <v>19379</v>
      </c>
      <c r="D7351" t="s">
        <v>416</v>
      </c>
      <c r="E7351" t="s">
        <v>19373</v>
      </c>
      <c r="F7351" t="s">
        <v>1702</v>
      </c>
      <c r="G7351" t="s">
        <v>419</v>
      </c>
      <c r="H7351" t="s">
        <v>19374</v>
      </c>
      <c r="I7351" t="s">
        <v>5685</v>
      </c>
      <c r="K7351" t="str">
        <f t="shared" si="228"/>
        <v>089</v>
      </c>
      <c r="L7351" t="str">
        <f t="shared" si="229"/>
        <v>3332</v>
      </c>
      <c r="M7351" t="s">
        <v>28684</v>
      </c>
      <c r="N7351" t="s">
        <v>36804</v>
      </c>
    </row>
    <row r="7352" spans="1:14" x14ac:dyDescent="0.2">
      <c r="A7352" t="s">
        <v>19370</v>
      </c>
      <c r="B7352" t="s">
        <v>19375</v>
      </c>
      <c r="C7352" t="s">
        <v>19380</v>
      </c>
      <c r="D7352" t="s">
        <v>416</v>
      </c>
      <c r="E7352" t="s">
        <v>19373</v>
      </c>
      <c r="F7352" t="s">
        <v>19381</v>
      </c>
      <c r="G7352" t="s">
        <v>419</v>
      </c>
      <c r="H7352" t="s">
        <v>19374</v>
      </c>
      <c r="I7352" t="s">
        <v>19382</v>
      </c>
      <c r="K7352" t="str">
        <f t="shared" si="228"/>
        <v>089</v>
      </c>
      <c r="L7352" t="str">
        <f t="shared" si="229"/>
        <v>3672</v>
      </c>
      <c r="M7352" t="s">
        <v>28685</v>
      </c>
      <c r="N7352" t="s">
        <v>36805</v>
      </c>
    </row>
    <row r="7353" spans="1:14" x14ac:dyDescent="0.2">
      <c r="A7353" t="s">
        <v>19370</v>
      </c>
      <c r="B7353" t="s">
        <v>19371</v>
      </c>
      <c r="C7353" t="s">
        <v>19383</v>
      </c>
      <c r="D7353" t="s">
        <v>416</v>
      </c>
      <c r="E7353" t="s">
        <v>19373</v>
      </c>
      <c r="F7353" t="s">
        <v>19384</v>
      </c>
      <c r="G7353" t="s">
        <v>419</v>
      </c>
      <c r="H7353" t="s">
        <v>19374</v>
      </c>
      <c r="I7353" t="s">
        <v>19385</v>
      </c>
      <c r="K7353" t="str">
        <f t="shared" si="228"/>
        <v>089</v>
      </c>
      <c r="L7353" t="str">
        <f t="shared" si="229"/>
        <v>3327</v>
      </c>
      <c r="M7353" t="s">
        <v>28686</v>
      </c>
      <c r="N7353" t="s">
        <v>36806</v>
      </c>
    </row>
    <row r="7354" spans="1:14" x14ac:dyDescent="0.2">
      <c r="A7354" t="s">
        <v>19370</v>
      </c>
      <c r="B7354" t="s">
        <v>19375</v>
      </c>
      <c r="C7354" t="s">
        <v>19386</v>
      </c>
      <c r="D7354" t="s">
        <v>416</v>
      </c>
      <c r="E7354" t="s">
        <v>19373</v>
      </c>
      <c r="F7354" t="s">
        <v>19387</v>
      </c>
      <c r="G7354" t="s">
        <v>419</v>
      </c>
      <c r="H7354" t="s">
        <v>19374</v>
      </c>
      <c r="I7354" t="s">
        <v>19388</v>
      </c>
      <c r="K7354" t="str">
        <f t="shared" si="228"/>
        <v>089</v>
      </c>
      <c r="L7354" t="str">
        <f t="shared" si="229"/>
        <v>3662</v>
      </c>
      <c r="M7354" t="s">
        <v>28687</v>
      </c>
      <c r="N7354" t="s">
        <v>36807</v>
      </c>
    </row>
    <row r="7355" spans="1:14" x14ac:dyDescent="0.2">
      <c r="A7355" t="s">
        <v>19370</v>
      </c>
      <c r="B7355" t="s">
        <v>19389</v>
      </c>
      <c r="C7355" t="s">
        <v>19390</v>
      </c>
      <c r="D7355" t="s">
        <v>416</v>
      </c>
      <c r="E7355" t="s">
        <v>19373</v>
      </c>
      <c r="F7355" t="s">
        <v>19391</v>
      </c>
      <c r="G7355" t="s">
        <v>419</v>
      </c>
      <c r="H7355" t="s">
        <v>19374</v>
      </c>
      <c r="I7355" t="s">
        <v>19392</v>
      </c>
      <c r="K7355" t="str">
        <f t="shared" si="228"/>
        <v>089</v>
      </c>
      <c r="L7355" t="str">
        <f t="shared" si="229"/>
        <v>3283</v>
      </c>
      <c r="M7355" t="s">
        <v>28688</v>
      </c>
      <c r="N7355" t="s">
        <v>36808</v>
      </c>
    </row>
    <row r="7356" spans="1:14" x14ac:dyDescent="0.2">
      <c r="A7356" t="s">
        <v>19370</v>
      </c>
      <c r="B7356" t="s">
        <v>19371</v>
      </c>
      <c r="C7356" t="s">
        <v>19393</v>
      </c>
      <c r="D7356" t="s">
        <v>416</v>
      </c>
      <c r="E7356" t="s">
        <v>19373</v>
      </c>
      <c r="F7356" t="s">
        <v>19394</v>
      </c>
      <c r="G7356" t="s">
        <v>419</v>
      </c>
      <c r="H7356" t="s">
        <v>19374</v>
      </c>
      <c r="I7356" t="s">
        <v>19395</v>
      </c>
      <c r="K7356" t="str">
        <f t="shared" si="228"/>
        <v>089</v>
      </c>
      <c r="L7356" t="str">
        <f t="shared" si="229"/>
        <v>3307</v>
      </c>
      <c r="M7356" t="s">
        <v>28689</v>
      </c>
      <c r="N7356" t="s">
        <v>36809</v>
      </c>
    </row>
    <row r="7357" spans="1:14" x14ac:dyDescent="0.2">
      <c r="A7357" t="s">
        <v>19370</v>
      </c>
      <c r="B7357" t="s">
        <v>19371</v>
      </c>
      <c r="C7357" t="s">
        <v>19396</v>
      </c>
      <c r="D7357" t="s">
        <v>416</v>
      </c>
      <c r="E7357" t="s">
        <v>19373</v>
      </c>
      <c r="F7357" t="s">
        <v>3006</v>
      </c>
      <c r="G7357" t="s">
        <v>419</v>
      </c>
      <c r="H7357" t="s">
        <v>19374</v>
      </c>
      <c r="I7357" t="s">
        <v>3007</v>
      </c>
      <c r="K7357" t="str">
        <f t="shared" si="228"/>
        <v>089</v>
      </c>
      <c r="L7357" t="str">
        <f t="shared" si="229"/>
        <v>3311</v>
      </c>
      <c r="M7357" t="s">
        <v>28690</v>
      </c>
      <c r="N7357" t="s">
        <v>36810</v>
      </c>
    </row>
    <row r="7358" spans="1:14" x14ac:dyDescent="0.2">
      <c r="A7358" t="s">
        <v>19370</v>
      </c>
      <c r="B7358" t="s">
        <v>19375</v>
      </c>
      <c r="C7358" t="s">
        <v>19397</v>
      </c>
      <c r="D7358" t="s">
        <v>416</v>
      </c>
      <c r="E7358" t="s">
        <v>19373</v>
      </c>
      <c r="F7358" t="s">
        <v>19398</v>
      </c>
      <c r="G7358" t="s">
        <v>419</v>
      </c>
      <c r="H7358" t="s">
        <v>19374</v>
      </c>
      <c r="I7358" t="s">
        <v>19399</v>
      </c>
      <c r="K7358" t="str">
        <f t="shared" si="228"/>
        <v>089</v>
      </c>
      <c r="L7358" t="str">
        <f t="shared" si="229"/>
        <v>3666</v>
      </c>
      <c r="M7358" t="s">
        <v>28691</v>
      </c>
      <c r="N7358" t="s">
        <v>36811</v>
      </c>
    </row>
    <row r="7359" spans="1:14" x14ac:dyDescent="0.2">
      <c r="A7359" t="s">
        <v>19370</v>
      </c>
      <c r="B7359" t="s">
        <v>19371</v>
      </c>
      <c r="C7359" t="s">
        <v>19400</v>
      </c>
      <c r="D7359" t="s">
        <v>416</v>
      </c>
      <c r="E7359" t="s">
        <v>19373</v>
      </c>
      <c r="F7359" t="s">
        <v>19401</v>
      </c>
      <c r="G7359" t="s">
        <v>419</v>
      </c>
      <c r="H7359" t="s">
        <v>19374</v>
      </c>
      <c r="I7359" t="s">
        <v>19402</v>
      </c>
      <c r="K7359" t="str">
        <f t="shared" si="228"/>
        <v>089</v>
      </c>
      <c r="L7359" t="str">
        <f t="shared" si="229"/>
        <v>3321</v>
      </c>
      <c r="M7359" t="s">
        <v>28692</v>
      </c>
      <c r="N7359" t="s">
        <v>36812</v>
      </c>
    </row>
    <row r="7360" spans="1:14" x14ac:dyDescent="0.2">
      <c r="A7360" t="s">
        <v>19370</v>
      </c>
      <c r="B7360" t="s">
        <v>19371</v>
      </c>
      <c r="C7360" t="s">
        <v>19403</v>
      </c>
      <c r="D7360" t="s">
        <v>416</v>
      </c>
      <c r="E7360" t="s">
        <v>19373</v>
      </c>
      <c r="F7360" t="s">
        <v>16271</v>
      </c>
      <c r="G7360" t="s">
        <v>419</v>
      </c>
      <c r="H7360" t="s">
        <v>19374</v>
      </c>
      <c r="I7360" t="s">
        <v>16272</v>
      </c>
      <c r="K7360" t="str">
        <f t="shared" si="228"/>
        <v>089</v>
      </c>
      <c r="L7360" t="str">
        <f t="shared" si="229"/>
        <v>3334</v>
      </c>
      <c r="M7360" t="s">
        <v>28693</v>
      </c>
      <c r="N7360" t="s">
        <v>36813</v>
      </c>
    </row>
    <row r="7361" spans="1:14" x14ac:dyDescent="0.2">
      <c r="A7361" t="s">
        <v>19370</v>
      </c>
      <c r="B7361" t="s">
        <v>19371</v>
      </c>
      <c r="C7361" t="s">
        <v>19404</v>
      </c>
      <c r="D7361" t="s">
        <v>416</v>
      </c>
      <c r="E7361" t="s">
        <v>19373</v>
      </c>
      <c r="F7361" t="s">
        <v>10169</v>
      </c>
      <c r="G7361" t="s">
        <v>419</v>
      </c>
      <c r="H7361" t="s">
        <v>19374</v>
      </c>
      <c r="I7361" t="s">
        <v>10170</v>
      </c>
      <c r="K7361" t="str">
        <f t="shared" si="228"/>
        <v>089</v>
      </c>
      <c r="L7361" t="str">
        <f t="shared" si="229"/>
        <v>3305</v>
      </c>
      <c r="M7361" t="s">
        <v>28694</v>
      </c>
      <c r="N7361" t="s">
        <v>36814</v>
      </c>
    </row>
    <row r="7362" spans="1:14" x14ac:dyDescent="0.2">
      <c r="A7362" t="s">
        <v>19370</v>
      </c>
      <c r="B7362" t="s">
        <v>19375</v>
      </c>
      <c r="C7362" t="s">
        <v>19405</v>
      </c>
      <c r="D7362" t="s">
        <v>416</v>
      </c>
      <c r="E7362" t="s">
        <v>19373</v>
      </c>
      <c r="F7362" t="s">
        <v>19406</v>
      </c>
      <c r="G7362" t="s">
        <v>419</v>
      </c>
      <c r="H7362" t="s">
        <v>19374</v>
      </c>
      <c r="I7362" t="s">
        <v>19407</v>
      </c>
      <c r="K7362" t="str">
        <f t="shared" si="228"/>
        <v>089</v>
      </c>
      <c r="L7362" t="str">
        <f t="shared" si="229"/>
        <v>3665</v>
      </c>
      <c r="M7362" t="s">
        <v>28695</v>
      </c>
      <c r="N7362" t="s">
        <v>36815</v>
      </c>
    </row>
    <row r="7363" spans="1:14" x14ac:dyDescent="0.2">
      <c r="A7363" t="s">
        <v>19370</v>
      </c>
      <c r="B7363" t="s">
        <v>19371</v>
      </c>
      <c r="C7363" t="s">
        <v>19408</v>
      </c>
      <c r="D7363" t="s">
        <v>416</v>
      </c>
      <c r="E7363" t="s">
        <v>19373</v>
      </c>
      <c r="F7363" t="s">
        <v>5038</v>
      </c>
      <c r="G7363" t="s">
        <v>419</v>
      </c>
      <c r="H7363" t="s">
        <v>19374</v>
      </c>
      <c r="I7363" t="s">
        <v>19409</v>
      </c>
      <c r="K7363" t="str">
        <f t="shared" ref="K7363:K7426" si="230">LEFT(C7363,3)</f>
        <v>089</v>
      </c>
      <c r="L7363" t="str">
        <f t="shared" ref="L7363:L7426" si="231">RIGHT(C7363,4)</f>
        <v>3303</v>
      </c>
      <c r="M7363" t="s">
        <v>28696</v>
      </c>
      <c r="N7363" t="s">
        <v>36816</v>
      </c>
    </row>
    <row r="7364" spans="1:14" x14ac:dyDescent="0.2">
      <c r="A7364" t="s">
        <v>19370</v>
      </c>
      <c r="B7364" t="s">
        <v>19371</v>
      </c>
      <c r="C7364" t="s">
        <v>19410</v>
      </c>
      <c r="D7364" t="s">
        <v>416</v>
      </c>
      <c r="E7364" t="s">
        <v>19373</v>
      </c>
      <c r="F7364" t="s">
        <v>1293</v>
      </c>
      <c r="G7364" t="s">
        <v>419</v>
      </c>
      <c r="H7364" t="s">
        <v>19374</v>
      </c>
      <c r="I7364" t="s">
        <v>1294</v>
      </c>
      <c r="K7364" t="str">
        <f t="shared" si="230"/>
        <v>089</v>
      </c>
      <c r="L7364" t="str">
        <f t="shared" si="231"/>
        <v>3322</v>
      </c>
      <c r="M7364" t="s">
        <v>28697</v>
      </c>
      <c r="N7364" t="s">
        <v>36817</v>
      </c>
    </row>
    <row r="7365" spans="1:14" x14ac:dyDescent="0.2">
      <c r="A7365" t="s">
        <v>19370</v>
      </c>
      <c r="B7365" t="s">
        <v>19371</v>
      </c>
      <c r="C7365" t="s">
        <v>19411</v>
      </c>
      <c r="D7365" t="s">
        <v>416</v>
      </c>
      <c r="E7365" t="s">
        <v>19373</v>
      </c>
      <c r="F7365" t="s">
        <v>19412</v>
      </c>
      <c r="G7365" t="s">
        <v>419</v>
      </c>
      <c r="H7365" t="s">
        <v>19374</v>
      </c>
      <c r="I7365" t="s">
        <v>19413</v>
      </c>
      <c r="K7365" t="str">
        <f t="shared" si="230"/>
        <v>089</v>
      </c>
      <c r="L7365" t="str">
        <f t="shared" si="231"/>
        <v>3304</v>
      </c>
      <c r="M7365" t="s">
        <v>28698</v>
      </c>
      <c r="N7365" t="s">
        <v>36818</v>
      </c>
    </row>
    <row r="7366" spans="1:14" x14ac:dyDescent="0.2">
      <c r="A7366" t="s">
        <v>19370</v>
      </c>
      <c r="B7366" t="s">
        <v>19375</v>
      </c>
      <c r="C7366" t="s">
        <v>19414</v>
      </c>
      <c r="D7366" t="s">
        <v>416</v>
      </c>
      <c r="E7366" t="s">
        <v>19373</v>
      </c>
      <c r="F7366" t="s">
        <v>19415</v>
      </c>
      <c r="G7366" t="s">
        <v>419</v>
      </c>
      <c r="H7366" t="s">
        <v>19374</v>
      </c>
      <c r="I7366" t="s">
        <v>19416</v>
      </c>
      <c r="K7366" t="str">
        <f t="shared" si="230"/>
        <v>089</v>
      </c>
      <c r="L7366" t="str">
        <f t="shared" si="231"/>
        <v>3674</v>
      </c>
      <c r="M7366" t="s">
        <v>28699</v>
      </c>
      <c r="N7366" t="s">
        <v>36819</v>
      </c>
    </row>
    <row r="7367" spans="1:14" x14ac:dyDescent="0.2">
      <c r="A7367" t="s">
        <v>19370</v>
      </c>
      <c r="B7367" t="s">
        <v>19371</v>
      </c>
      <c r="C7367" t="s">
        <v>19417</v>
      </c>
      <c r="D7367" t="s">
        <v>416</v>
      </c>
      <c r="E7367" t="s">
        <v>19373</v>
      </c>
      <c r="F7367" t="s">
        <v>6834</v>
      </c>
      <c r="G7367" t="s">
        <v>419</v>
      </c>
      <c r="H7367" t="s">
        <v>19374</v>
      </c>
      <c r="I7367" t="s">
        <v>6835</v>
      </c>
      <c r="K7367" t="str">
        <f t="shared" si="230"/>
        <v>089</v>
      </c>
      <c r="L7367" t="str">
        <f t="shared" si="231"/>
        <v>3324</v>
      </c>
      <c r="M7367" t="s">
        <v>28700</v>
      </c>
      <c r="N7367" t="s">
        <v>36820</v>
      </c>
    </row>
    <row r="7368" spans="1:14" x14ac:dyDescent="0.2">
      <c r="A7368" t="s">
        <v>19370</v>
      </c>
      <c r="B7368" t="s">
        <v>19371</v>
      </c>
      <c r="C7368" t="s">
        <v>19403</v>
      </c>
      <c r="D7368" t="s">
        <v>416</v>
      </c>
      <c r="E7368" t="s">
        <v>19373</v>
      </c>
      <c r="F7368" t="s">
        <v>19418</v>
      </c>
      <c r="G7368" t="s">
        <v>419</v>
      </c>
      <c r="H7368" t="s">
        <v>19374</v>
      </c>
      <c r="I7368" t="s">
        <v>19419</v>
      </c>
      <c r="K7368" t="str">
        <f t="shared" si="230"/>
        <v>089</v>
      </c>
      <c r="L7368" t="str">
        <f t="shared" si="231"/>
        <v>3334</v>
      </c>
      <c r="M7368" t="s">
        <v>28693</v>
      </c>
      <c r="N7368" t="s">
        <v>36821</v>
      </c>
    </row>
    <row r="7369" spans="1:14" x14ac:dyDescent="0.2">
      <c r="A7369" t="s">
        <v>19370</v>
      </c>
      <c r="B7369" t="s">
        <v>19375</v>
      </c>
      <c r="C7369" t="s">
        <v>19420</v>
      </c>
      <c r="D7369" t="s">
        <v>416</v>
      </c>
      <c r="E7369" t="s">
        <v>19373</v>
      </c>
      <c r="F7369" t="s">
        <v>19421</v>
      </c>
      <c r="G7369" t="s">
        <v>419</v>
      </c>
      <c r="H7369" t="s">
        <v>19374</v>
      </c>
      <c r="I7369" t="s">
        <v>19422</v>
      </c>
      <c r="K7369" t="str">
        <f t="shared" si="230"/>
        <v>089</v>
      </c>
      <c r="L7369" t="str">
        <f t="shared" si="231"/>
        <v>3663</v>
      </c>
      <c r="M7369" t="s">
        <v>28701</v>
      </c>
      <c r="N7369" t="s">
        <v>36822</v>
      </c>
    </row>
    <row r="7370" spans="1:14" x14ac:dyDescent="0.2">
      <c r="A7370" t="s">
        <v>19370</v>
      </c>
      <c r="B7370" t="s">
        <v>19375</v>
      </c>
      <c r="C7370" t="s">
        <v>19423</v>
      </c>
      <c r="D7370" t="s">
        <v>416</v>
      </c>
      <c r="E7370" t="s">
        <v>19373</v>
      </c>
      <c r="F7370" t="s">
        <v>19424</v>
      </c>
      <c r="G7370" t="s">
        <v>419</v>
      </c>
      <c r="H7370" t="s">
        <v>19374</v>
      </c>
      <c r="I7370" t="s">
        <v>19425</v>
      </c>
      <c r="K7370" t="str">
        <f t="shared" si="230"/>
        <v>089</v>
      </c>
      <c r="L7370" t="str">
        <f t="shared" si="231"/>
        <v>3664</v>
      </c>
      <c r="M7370" t="s">
        <v>28702</v>
      </c>
      <c r="N7370" t="s">
        <v>36823</v>
      </c>
    </row>
    <row r="7371" spans="1:14" x14ac:dyDescent="0.2">
      <c r="A7371" t="s">
        <v>19370</v>
      </c>
      <c r="B7371" t="s">
        <v>19371</v>
      </c>
      <c r="C7371" t="s">
        <v>19426</v>
      </c>
      <c r="D7371" t="s">
        <v>416</v>
      </c>
      <c r="E7371" t="s">
        <v>19373</v>
      </c>
      <c r="F7371" t="s">
        <v>19427</v>
      </c>
      <c r="G7371" t="s">
        <v>419</v>
      </c>
      <c r="H7371" t="s">
        <v>19374</v>
      </c>
      <c r="I7371" t="s">
        <v>19428</v>
      </c>
      <c r="K7371" t="str">
        <f t="shared" si="230"/>
        <v>089</v>
      </c>
      <c r="L7371" t="str">
        <f t="shared" si="231"/>
        <v>3306</v>
      </c>
      <c r="M7371" t="s">
        <v>28703</v>
      </c>
      <c r="N7371" t="s">
        <v>36824</v>
      </c>
    </row>
    <row r="7372" spans="1:14" x14ac:dyDescent="0.2">
      <c r="A7372" t="s">
        <v>19370</v>
      </c>
      <c r="B7372" t="s">
        <v>19371</v>
      </c>
      <c r="C7372" t="s">
        <v>19429</v>
      </c>
      <c r="D7372" t="s">
        <v>416</v>
      </c>
      <c r="E7372" t="s">
        <v>19373</v>
      </c>
      <c r="F7372" t="s">
        <v>3525</v>
      </c>
      <c r="G7372" t="s">
        <v>419</v>
      </c>
      <c r="H7372" t="s">
        <v>19374</v>
      </c>
      <c r="I7372" t="s">
        <v>3526</v>
      </c>
      <c r="K7372" t="str">
        <f t="shared" si="230"/>
        <v>089</v>
      </c>
      <c r="L7372" t="str">
        <f t="shared" si="231"/>
        <v>3331</v>
      </c>
      <c r="M7372" t="s">
        <v>28704</v>
      </c>
      <c r="N7372" t="s">
        <v>36825</v>
      </c>
    </row>
    <row r="7373" spans="1:14" x14ac:dyDescent="0.2">
      <c r="A7373" t="s">
        <v>19370</v>
      </c>
      <c r="B7373" t="s">
        <v>19375</v>
      </c>
      <c r="C7373" t="s">
        <v>19430</v>
      </c>
      <c r="D7373" t="s">
        <v>416</v>
      </c>
      <c r="E7373" t="s">
        <v>19373</v>
      </c>
      <c r="F7373" t="s">
        <v>19431</v>
      </c>
      <c r="G7373" t="s">
        <v>419</v>
      </c>
      <c r="H7373" t="s">
        <v>19374</v>
      </c>
      <c r="I7373" t="s">
        <v>19432</v>
      </c>
      <c r="K7373" t="str">
        <f t="shared" si="230"/>
        <v>089</v>
      </c>
      <c r="L7373" t="str">
        <f t="shared" si="231"/>
        <v>3675</v>
      </c>
      <c r="M7373" t="s">
        <v>28705</v>
      </c>
      <c r="N7373" t="s">
        <v>36826</v>
      </c>
    </row>
    <row r="7374" spans="1:14" x14ac:dyDescent="0.2">
      <c r="A7374" t="s">
        <v>19370</v>
      </c>
      <c r="B7374" t="s">
        <v>19433</v>
      </c>
      <c r="C7374" t="s">
        <v>19434</v>
      </c>
      <c r="D7374" t="s">
        <v>416</v>
      </c>
      <c r="E7374" t="s">
        <v>19373</v>
      </c>
      <c r="F7374" t="s">
        <v>19435</v>
      </c>
      <c r="G7374" t="s">
        <v>419</v>
      </c>
      <c r="H7374" t="s">
        <v>19374</v>
      </c>
      <c r="I7374" t="s">
        <v>19436</v>
      </c>
      <c r="K7374" t="str">
        <f t="shared" si="230"/>
        <v>089</v>
      </c>
      <c r="L7374" t="str">
        <f t="shared" si="231"/>
        <v>3443</v>
      </c>
      <c r="M7374" t="s">
        <v>28706</v>
      </c>
      <c r="N7374" t="s">
        <v>36827</v>
      </c>
    </row>
    <row r="7375" spans="1:14" x14ac:dyDescent="0.2">
      <c r="A7375" t="s">
        <v>19370</v>
      </c>
      <c r="B7375" t="s">
        <v>19371</v>
      </c>
      <c r="C7375" t="s">
        <v>19437</v>
      </c>
      <c r="D7375" t="s">
        <v>416</v>
      </c>
      <c r="E7375" t="s">
        <v>19373</v>
      </c>
      <c r="F7375" t="s">
        <v>19438</v>
      </c>
      <c r="G7375" t="s">
        <v>419</v>
      </c>
      <c r="H7375" t="s">
        <v>19374</v>
      </c>
      <c r="I7375" t="s">
        <v>19439</v>
      </c>
      <c r="K7375" t="str">
        <f t="shared" si="230"/>
        <v>089</v>
      </c>
      <c r="L7375" t="str">
        <f t="shared" si="231"/>
        <v>3325</v>
      </c>
      <c r="M7375" t="s">
        <v>28707</v>
      </c>
      <c r="N7375" t="s">
        <v>36828</v>
      </c>
    </row>
    <row r="7376" spans="1:14" x14ac:dyDescent="0.2">
      <c r="A7376" t="s">
        <v>19370</v>
      </c>
      <c r="B7376" t="s">
        <v>19375</v>
      </c>
      <c r="C7376" t="s">
        <v>19440</v>
      </c>
      <c r="D7376" t="s">
        <v>416</v>
      </c>
      <c r="E7376" t="s">
        <v>19373</v>
      </c>
      <c r="F7376" t="s">
        <v>19441</v>
      </c>
      <c r="G7376" t="s">
        <v>419</v>
      </c>
      <c r="H7376" t="s">
        <v>19374</v>
      </c>
      <c r="I7376" t="s">
        <v>19442</v>
      </c>
      <c r="K7376" t="str">
        <f t="shared" si="230"/>
        <v>089</v>
      </c>
      <c r="L7376" t="str">
        <f t="shared" si="231"/>
        <v>3673</v>
      </c>
      <c r="M7376" t="s">
        <v>28708</v>
      </c>
      <c r="N7376" t="s">
        <v>36829</v>
      </c>
    </row>
    <row r="7377" spans="1:14" x14ac:dyDescent="0.2">
      <c r="A7377" t="s">
        <v>19370</v>
      </c>
      <c r="B7377" t="s">
        <v>19371</v>
      </c>
      <c r="C7377" t="s">
        <v>19443</v>
      </c>
      <c r="D7377" t="s">
        <v>416</v>
      </c>
      <c r="E7377" t="s">
        <v>19373</v>
      </c>
      <c r="F7377" t="s">
        <v>19444</v>
      </c>
      <c r="G7377" t="s">
        <v>419</v>
      </c>
      <c r="H7377" t="s">
        <v>19374</v>
      </c>
      <c r="I7377" t="s">
        <v>19445</v>
      </c>
      <c r="K7377" t="str">
        <f t="shared" si="230"/>
        <v>089</v>
      </c>
      <c r="L7377" t="str">
        <f t="shared" si="231"/>
        <v>3301</v>
      </c>
      <c r="M7377" t="s">
        <v>28709</v>
      </c>
      <c r="N7377" t="s">
        <v>36830</v>
      </c>
    </row>
    <row r="7378" spans="1:14" x14ac:dyDescent="0.2">
      <c r="A7378" t="s">
        <v>19370</v>
      </c>
      <c r="B7378" t="s">
        <v>19371</v>
      </c>
      <c r="C7378" t="s">
        <v>19446</v>
      </c>
      <c r="D7378" t="s">
        <v>416</v>
      </c>
      <c r="E7378" t="s">
        <v>19373</v>
      </c>
      <c r="F7378" t="s">
        <v>4720</v>
      </c>
      <c r="G7378" t="s">
        <v>419</v>
      </c>
      <c r="H7378" t="s">
        <v>19374</v>
      </c>
      <c r="I7378" t="s">
        <v>4721</v>
      </c>
      <c r="K7378" t="str">
        <f t="shared" si="230"/>
        <v>089</v>
      </c>
      <c r="L7378" t="str">
        <f t="shared" si="231"/>
        <v>3302</v>
      </c>
      <c r="M7378" t="s">
        <v>28710</v>
      </c>
      <c r="N7378" t="s">
        <v>36831</v>
      </c>
    </row>
    <row r="7379" spans="1:14" x14ac:dyDescent="0.2">
      <c r="A7379" t="s">
        <v>19370</v>
      </c>
      <c r="B7379" t="s">
        <v>19375</v>
      </c>
      <c r="C7379" t="s">
        <v>19447</v>
      </c>
      <c r="D7379" t="s">
        <v>416</v>
      </c>
      <c r="E7379" t="s">
        <v>19373</v>
      </c>
      <c r="F7379" t="s">
        <v>19448</v>
      </c>
      <c r="G7379" t="s">
        <v>419</v>
      </c>
      <c r="H7379" t="s">
        <v>19374</v>
      </c>
      <c r="I7379" t="s">
        <v>19449</v>
      </c>
      <c r="K7379" t="str">
        <f t="shared" si="230"/>
        <v>089</v>
      </c>
      <c r="L7379" t="str">
        <f t="shared" si="231"/>
        <v>3661</v>
      </c>
      <c r="M7379" t="s">
        <v>28711</v>
      </c>
      <c r="N7379" t="s">
        <v>36832</v>
      </c>
    </row>
    <row r="7380" spans="1:14" x14ac:dyDescent="0.2">
      <c r="A7380" t="s">
        <v>19370</v>
      </c>
      <c r="B7380" t="s">
        <v>19389</v>
      </c>
      <c r="C7380" t="s">
        <v>19450</v>
      </c>
      <c r="D7380" t="s">
        <v>416</v>
      </c>
      <c r="E7380" t="s">
        <v>19373</v>
      </c>
      <c r="F7380" t="s">
        <v>19451</v>
      </c>
      <c r="G7380" t="s">
        <v>419</v>
      </c>
      <c r="H7380" t="s">
        <v>19374</v>
      </c>
      <c r="I7380" t="s">
        <v>19452</v>
      </c>
      <c r="K7380" t="str">
        <f t="shared" si="230"/>
        <v>089</v>
      </c>
      <c r="L7380" t="str">
        <f t="shared" si="231"/>
        <v>3284</v>
      </c>
      <c r="M7380" t="s">
        <v>28712</v>
      </c>
      <c r="N7380" t="s">
        <v>36833</v>
      </c>
    </row>
    <row r="7381" spans="1:14" x14ac:dyDescent="0.2">
      <c r="A7381" t="s">
        <v>19370</v>
      </c>
      <c r="B7381" t="s">
        <v>19371</v>
      </c>
      <c r="C7381" t="s">
        <v>19453</v>
      </c>
      <c r="D7381" t="s">
        <v>416</v>
      </c>
      <c r="E7381" t="s">
        <v>19373</v>
      </c>
      <c r="F7381" t="s">
        <v>19454</v>
      </c>
      <c r="G7381" t="s">
        <v>419</v>
      </c>
      <c r="H7381" t="s">
        <v>19374</v>
      </c>
      <c r="I7381" t="s">
        <v>19455</v>
      </c>
      <c r="K7381" t="str">
        <f t="shared" si="230"/>
        <v>089</v>
      </c>
      <c r="L7381" t="str">
        <f t="shared" si="231"/>
        <v>3326</v>
      </c>
      <c r="M7381" t="s">
        <v>28713</v>
      </c>
      <c r="N7381" t="s">
        <v>36834</v>
      </c>
    </row>
    <row r="7382" spans="1:14" x14ac:dyDescent="0.2">
      <c r="A7382" t="s">
        <v>19370</v>
      </c>
      <c r="B7382" t="s">
        <v>19371</v>
      </c>
      <c r="C7382" t="s">
        <v>19456</v>
      </c>
      <c r="D7382" t="s">
        <v>416</v>
      </c>
      <c r="E7382" t="s">
        <v>19373</v>
      </c>
      <c r="F7382" t="s">
        <v>19457</v>
      </c>
      <c r="G7382" t="s">
        <v>419</v>
      </c>
      <c r="H7382" t="s">
        <v>19374</v>
      </c>
      <c r="I7382" t="s">
        <v>19458</v>
      </c>
      <c r="K7382" t="str">
        <f t="shared" si="230"/>
        <v>089</v>
      </c>
      <c r="L7382" t="str">
        <f t="shared" si="231"/>
        <v>3323</v>
      </c>
      <c r="M7382" t="s">
        <v>28714</v>
      </c>
      <c r="N7382" t="s">
        <v>36835</v>
      </c>
    </row>
    <row r="7383" spans="1:14" x14ac:dyDescent="0.2">
      <c r="A7383" t="s">
        <v>19370</v>
      </c>
      <c r="B7383" t="s">
        <v>19375</v>
      </c>
      <c r="C7383" t="s">
        <v>19459</v>
      </c>
      <c r="D7383" t="s">
        <v>416</v>
      </c>
      <c r="E7383" t="s">
        <v>19373</v>
      </c>
      <c r="F7383" t="s">
        <v>19460</v>
      </c>
      <c r="G7383" t="s">
        <v>419</v>
      </c>
      <c r="H7383" t="s">
        <v>19374</v>
      </c>
      <c r="I7383" t="s">
        <v>19461</v>
      </c>
      <c r="K7383" t="str">
        <f t="shared" si="230"/>
        <v>089</v>
      </c>
      <c r="L7383" t="str">
        <f t="shared" si="231"/>
        <v>3677</v>
      </c>
      <c r="M7383" t="s">
        <v>28715</v>
      </c>
      <c r="N7383" t="s">
        <v>36836</v>
      </c>
    </row>
    <row r="7384" spans="1:14" x14ac:dyDescent="0.2">
      <c r="A7384" t="s">
        <v>19370</v>
      </c>
      <c r="B7384" t="s">
        <v>19433</v>
      </c>
      <c r="C7384" t="s">
        <v>19462</v>
      </c>
      <c r="D7384" t="s">
        <v>416</v>
      </c>
      <c r="E7384" t="s">
        <v>19373</v>
      </c>
      <c r="F7384" t="s">
        <v>19463</v>
      </c>
      <c r="G7384" t="s">
        <v>419</v>
      </c>
      <c r="H7384" t="s">
        <v>19374</v>
      </c>
      <c r="I7384" t="s">
        <v>19464</v>
      </c>
      <c r="K7384" t="str">
        <f t="shared" si="230"/>
        <v>089</v>
      </c>
      <c r="L7384" t="str">
        <f t="shared" si="231"/>
        <v>3442</v>
      </c>
      <c r="M7384" t="s">
        <v>28716</v>
      </c>
      <c r="N7384" t="s">
        <v>36837</v>
      </c>
    </row>
    <row r="7385" spans="1:14" x14ac:dyDescent="0.2">
      <c r="A7385" t="s">
        <v>19370</v>
      </c>
      <c r="B7385" t="s">
        <v>19375</v>
      </c>
      <c r="C7385" t="s">
        <v>19465</v>
      </c>
      <c r="D7385" t="s">
        <v>416</v>
      </c>
      <c r="E7385" t="s">
        <v>19373</v>
      </c>
      <c r="F7385" t="s">
        <v>19466</v>
      </c>
      <c r="G7385" t="s">
        <v>419</v>
      </c>
      <c r="H7385" t="s">
        <v>19374</v>
      </c>
      <c r="I7385" t="s">
        <v>19467</v>
      </c>
      <c r="K7385" t="str">
        <f t="shared" si="230"/>
        <v>089</v>
      </c>
      <c r="L7385" t="str">
        <f t="shared" si="231"/>
        <v>3671</v>
      </c>
      <c r="M7385" t="s">
        <v>28717</v>
      </c>
      <c r="N7385" t="s">
        <v>36838</v>
      </c>
    </row>
    <row r="7386" spans="1:14" x14ac:dyDescent="0.2">
      <c r="A7386" t="s">
        <v>19370</v>
      </c>
      <c r="B7386" t="s">
        <v>19371</v>
      </c>
      <c r="C7386" t="s">
        <v>19468</v>
      </c>
      <c r="D7386" t="s">
        <v>416</v>
      </c>
      <c r="E7386" t="s">
        <v>19373</v>
      </c>
      <c r="F7386" t="s">
        <v>4470</v>
      </c>
      <c r="G7386" t="s">
        <v>419</v>
      </c>
      <c r="H7386" t="s">
        <v>19374</v>
      </c>
      <c r="I7386" t="s">
        <v>4471</v>
      </c>
      <c r="K7386" t="str">
        <f t="shared" si="230"/>
        <v>089</v>
      </c>
      <c r="L7386" t="str">
        <f t="shared" si="231"/>
        <v>3312</v>
      </c>
      <c r="M7386" t="s">
        <v>28718</v>
      </c>
      <c r="N7386" t="s">
        <v>36839</v>
      </c>
    </row>
    <row r="7387" spans="1:14" x14ac:dyDescent="0.2">
      <c r="A7387" t="s">
        <v>19370</v>
      </c>
      <c r="B7387" t="s">
        <v>19371</v>
      </c>
      <c r="C7387" t="s">
        <v>19469</v>
      </c>
      <c r="D7387" t="s">
        <v>416</v>
      </c>
      <c r="E7387" t="s">
        <v>19373</v>
      </c>
      <c r="F7387" t="s">
        <v>19470</v>
      </c>
      <c r="G7387" t="s">
        <v>419</v>
      </c>
      <c r="H7387" t="s">
        <v>19374</v>
      </c>
      <c r="I7387" t="s">
        <v>19471</v>
      </c>
      <c r="K7387" t="str">
        <f t="shared" si="230"/>
        <v>089</v>
      </c>
      <c r="L7387" t="str">
        <f t="shared" si="231"/>
        <v>3314</v>
      </c>
      <c r="M7387" t="s">
        <v>28719</v>
      </c>
      <c r="N7387" t="s">
        <v>36840</v>
      </c>
    </row>
    <row r="7388" spans="1:14" x14ac:dyDescent="0.2">
      <c r="A7388" t="s">
        <v>19370</v>
      </c>
      <c r="B7388" t="s">
        <v>19371</v>
      </c>
      <c r="C7388" t="s">
        <v>19472</v>
      </c>
      <c r="D7388" t="s">
        <v>416</v>
      </c>
      <c r="E7388" t="s">
        <v>19373</v>
      </c>
      <c r="F7388" t="s">
        <v>3388</v>
      </c>
      <c r="G7388" t="s">
        <v>419</v>
      </c>
      <c r="H7388" t="s">
        <v>19374</v>
      </c>
      <c r="I7388" t="s">
        <v>3389</v>
      </c>
      <c r="K7388" t="str">
        <f t="shared" si="230"/>
        <v>089</v>
      </c>
      <c r="L7388" t="str">
        <f t="shared" si="231"/>
        <v>3313</v>
      </c>
      <c r="M7388" t="s">
        <v>28720</v>
      </c>
      <c r="N7388" t="s">
        <v>36841</v>
      </c>
    </row>
    <row r="7389" spans="1:14" x14ac:dyDescent="0.2">
      <c r="A7389" t="s">
        <v>19370</v>
      </c>
      <c r="B7389" t="s">
        <v>19371</v>
      </c>
      <c r="C7389" t="s">
        <v>19473</v>
      </c>
      <c r="D7389" t="s">
        <v>416</v>
      </c>
      <c r="E7389" t="s">
        <v>19373</v>
      </c>
      <c r="F7389" t="s">
        <v>19474</v>
      </c>
      <c r="G7389" t="s">
        <v>419</v>
      </c>
      <c r="H7389" t="s">
        <v>19374</v>
      </c>
      <c r="I7389" t="s">
        <v>4759</v>
      </c>
      <c r="K7389" t="str">
        <f t="shared" si="230"/>
        <v>089</v>
      </c>
      <c r="L7389" t="str">
        <f t="shared" si="231"/>
        <v>3333</v>
      </c>
      <c r="M7389" t="s">
        <v>28721</v>
      </c>
      <c r="N7389" t="s">
        <v>36842</v>
      </c>
    </row>
    <row r="7390" spans="1:14" x14ac:dyDescent="0.2">
      <c r="A7390" t="s">
        <v>19370</v>
      </c>
      <c r="B7390" t="s">
        <v>19371</v>
      </c>
      <c r="C7390" t="s">
        <v>19475</v>
      </c>
      <c r="D7390" t="s">
        <v>416</v>
      </c>
      <c r="E7390" t="s">
        <v>19373</v>
      </c>
      <c r="F7390" t="s">
        <v>19476</v>
      </c>
      <c r="G7390" t="s">
        <v>419</v>
      </c>
      <c r="H7390" t="s">
        <v>19374</v>
      </c>
      <c r="I7390" t="s">
        <v>3393</v>
      </c>
      <c r="K7390" t="str">
        <f t="shared" si="230"/>
        <v>089</v>
      </c>
      <c r="L7390" t="str">
        <f t="shared" si="231"/>
        <v>3308</v>
      </c>
      <c r="M7390" t="s">
        <v>28722</v>
      </c>
      <c r="N7390" t="s">
        <v>36843</v>
      </c>
    </row>
    <row r="7391" spans="1:14" x14ac:dyDescent="0.2">
      <c r="A7391" t="s">
        <v>19370</v>
      </c>
      <c r="B7391" t="s">
        <v>19389</v>
      </c>
      <c r="C7391" t="s">
        <v>19477</v>
      </c>
      <c r="D7391" t="s">
        <v>416</v>
      </c>
      <c r="E7391" t="s">
        <v>19373</v>
      </c>
      <c r="F7391" t="s">
        <v>19478</v>
      </c>
      <c r="G7391" t="s">
        <v>419</v>
      </c>
      <c r="H7391" t="s">
        <v>19374</v>
      </c>
      <c r="I7391" t="s">
        <v>19479</v>
      </c>
      <c r="K7391" t="str">
        <f t="shared" si="230"/>
        <v>089</v>
      </c>
      <c r="L7391" t="str">
        <f t="shared" si="231"/>
        <v>3282</v>
      </c>
      <c r="M7391" t="s">
        <v>28723</v>
      </c>
      <c r="N7391" t="s">
        <v>36844</v>
      </c>
    </row>
    <row r="7392" spans="1:14" x14ac:dyDescent="0.2">
      <c r="A7392" t="s">
        <v>19370</v>
      </c>
      <c r="B7392" t="s">
        <v>19389</v>
      </c>
      <c r="C7392" t="s">
        <v>19480</v>
      </c>
      <c r="D7392" t="s">
        <v>416</v>
      </c>
      <c r="E7392" t="s">
        <v>19373</v>
      </c>
      <c r="F7392" t="s">
        <v>19481</v>
      </c>
      <c r="G7392" t="s">
        <v>419</v>
      </c>
      <c r="H7392" t="s">
        <v>19374</v>
      </c>
      <c r="I7392" t="s">
        <v>19482</v>
      </c>
      <c r="K7392" t="str">
        <f t="shared" si="230"/>
        <v>089</v>
      </c>
      <c r="L7392" t="str">
        <f t="shared" si="231"/>
        <v>3281</v>
      </c>
      <c r="M7392" t="s">
        <v>28724</v>
      </c>
      <c r="N7392" t="s">
        <v>36845</v>
      </c>
    </row>
    <row r="7393" spans="1:14" x14ac:dyDescent="0.2">
      <c r="A7393" t="s">
        <v>19483</v>
      </c>
      <c r="B7393" t="s">
        <v>19484</v>
      </c>
      <c r="C7393" t="s">
        <v>19485</v>
      </c>
      <c r="D7393" t="s">
        <v>416</v>
      </c>
      <c r="E7393" t="s">
        <v>19486</v>
      </c>
      <c r="F7393" t="s">
        <v>418</v>
      </c>
      <c r="G7393" t="s">
        <v>419</v>
      </c>
      <c r="H7393" t="s">
        <v>19487</v>
      </c>
      <c r="I7393" t="s">
        <v>421</v>
      </c>
      <c r="K7393" t="str">
        <f t="shared" si="230"/>
        <v>089</v>
      </c>
      <c r="L7393" t="str">
        <f t="shared" si="231"/>
        <v>3700</v>
      </c>
      <c r="M7393" t="s">
        <v>28725</v>
      </c>
      <c r="N7393" t="s">
        <v>36846</v>
      </c>
    </row>
    <row r="7394" spans="1:14" x14ac:dyDescent="0.2">
      <c r="A7394" t="s">
        <v>19483</v>
      </c>
      <c r="B7394" t="s">
        <v>19484</v>
      </c>
      <c r="C7394" t="s">
        <v>19488</v>
      </c>
      <c r="D7394" t="s">
        <v>416</v>
      </c>
      <c r="E7394" t="s">
        <v>19486</v>
      </c>
      <c r="F7394" t="s">
        <v>19489</v>
      </c>
      <c r="G7394" t="s">
        <v>419</v>
      </c>
      <c r="H7394" t="s">
        <v>19487</v>
      </c>
      <c r="I7394" t="s">
        <v>19490</v>
      </c>
      <c r="K7394" t="str">
        <f t="shared" si="230"/>
        <v>089</v>
      </c>
      <c r="L7394" t="str">
        <f t="shared" si="231"/>
        <v>3708</v>
      </c>
      <c r="M7394" t="s">
        <v>28726</v>
      </c>
      <c r="N7394" t="s">
        <v>36847</v>
      </c>
    </row>
    <row r="7395" spans="1:14" x14ac:dyDescent="0.2">
      <c r="A7395" t="s">
        <v>19483</v>
      </c>
      <c r="B7395" t="s">
        <v>19484</v>
      </c>
      <c r="C7395" t="s">
        <v>19491</v>
      </c>
      <c r="D7395" t="s">
        <v>416</v>
      </c>
      <c r="E7395" t="s">
        <v>19486</v>
      </c>
      <c r="F7395" t="s">
        <v>1702</v>
      </c>
      <c r="G7395" t="s">
        <v>419</v>
      </c>
      <c r="H7395" t="s">
        <v>19487</v>
      </c>
      <c r="I7395" t="s">
        <v>1703</v>
      </c>
      <c r="K7395" t="str">
        <f t="shared" si="230"/>
        <v>089</v>
      </c>
      <c r="L7395" t="str">
        <f t="shared" si="231"/>
        <v>3721</v>
      </c>
      <c r="M7395" t="s">
        <v>28727</v>
      </c>
      <c r="N7395" t="s">
        <v>36848</v>
      </c>
    </row>
    <row r="7396" spans="1:14" x14ac:dyDescent="0.2">
      <c r="A7396" t="s">
        <v>19483</v>
      </c>
      <c r="B7396" t="s">
        <v>19484</v>
      </c>
      <c r="C7396" t="s">
        <v>19492</v>
      </c>
      <c r="D7396" t="s">
        <v>416</v>
      </c>
      <c r="E7396" t="s">
        <v>19486</v>
      </c>
      <c r="F7396" t="s">
        <v>19493</v>
      </c>
      <c r="G7396" t="s">
        <v>419</v>
      </c>
      <c r="H7396" t="s">
        <v>19487</v>
      </c>
      <c r="I7396" t="s">
        <v>19494</v>
      </c>
      <c r="K7396" t="str">
        <f t="shared" si="230"/>
        <v>089</v>
      </c>
      <c r="L7396" t="str">
        <f t="shared" si="231"/>
        <v>3724</v>
      </c>
      <c r="M7396" t="s">
        <v>28728</v>
      </c>
      <c r="N7396" t="s">
        <v>36849</v>
      </c>
    </row>
    <row r="7397" spans="1:14" x14ac:dyDescent="0.2">
      <c r="A7397" t="s">
        <v>19483</v>
      </c>
      <c r="B7397" t="s">
        <v>19495</v>
      </c>
      <c r="C7397" t="s">
        <v>19496</v>
      </c>
      <c r="D7397" t="s">
        <v>416</v>
      </c>
      <c r="E7397" t="s">
        <v>19486</v>
      </c>
      <c r="F7397" t="s">
        <v>19497</v>
      </c>
      <c r="G7397" t="s">
        <v>419</v>
      </c>
      <c r="H7397" t="s">
        <v>19487</v>
      </c>
      <c r="I7397" t="s">
        <v>19498</v>
      </c>
      <c r="K7397" t="str">
        <f t="shared" si="230"/>
        <v>089</v>
      </c>
      <c r="L7397" t="str">
        <f t="shared" si="231"/>
        <v>4144</v>
      </c>
      <c r="M7397" t="s">
        <v>28729</v>
      </c>
      <c r="N7397" t="s">
        <v>36850</v>
      </c>
    </row>
    <row r="7398" spans="1:14" x14ac:dyDescent="0.2">
      <c r="A7398" t="s">
        <v>19483</v>
      </c>
      <c r="B7398" t="s">
        <v>19499</v>
      </c>
      <c r="C7398" t="s">
        <v>19500</v>
      </c>
      <c r="D7398" t="s">
        <v>416</v>
      </c>
      <c r="E7398" t="s">
        <v>19486</v>
      </c>
      <c r="F7398" t="s">
        <v>19501</v>
      </c>
      <c r="G7398" t="s">
        <v>419</v>
      </c>
      <c r="H7398" t="s">
        <v>19487</v>
      </c>
      <c r="I7398" t="s">
        <v>19502</v>
      </c>
      <c r="K7398" t="str">
        <f t="shared" si="230"/>
        <v>089</v>
      </c>
      <c r="L7398" t="str">
        <f t="shared" si="231"/>
        <v>4251</v>
      </c>
      <c r="M7398" t="s">
        <v>28730</v>
      </c>
      <c r="N7398" t="s">
        <v>36851</v>
      </c>
    </row>
    <row r="7399" spans="1:14" x14ac:dyDescent="0.2">
      <c r="A7399" t="s">
        <v>19483</v>
      </c>
      <c r="B7399" t="s">
        <v>19499</v>
      </c>
      <c r="C7399" t="s">
        <v>19503</v>
      </c>
      <c r="D7399" t="s">
        <v>416</v>
      </c>
      <c r="E7399" t="s">
        <v>19486</v>
      </c>
      <c r="F7399" t="s">
        <v>19504</v>
      </c>
      <c r="G7399" t="s">
        <v>419</v>
      </c>
      <c r="H7399" t="s">
        <v>19487</v>
      </c>
      <c r="I7399" t="s">
        <v>19505</v>
      </c>
      <c r="K7399" t="str">
        <f t="shared" si="230"/>
        <v>089</v>
      </c>
      <c r="L7399" t="str">
        <f t="shared" si="231"/>
        <v>4252</v>
      </c>
      <c r="M7399" t="s">
        <v>28731</v>
      </c>
      <c r="N7399" t="s">
        <v>36852</v>
      </c>
    </row>
    <row r="7400" spans="1:14" x14ac:dyDescent="0.2">
      <c r="A7400" t="s">
        <v>19483</v>
      </c>
      <c r="B7400" t="s">
        <v>19506</v>
      </c>
      <c r="C7400" t="s">
        <v>19507</v>
      </c>
      <c r="D7400" t="s">
        <v>416</v>
      </c>
      <c r="E7400" t="s">
        <v>19486</v>
      </c>
      <c r="F7400" t="s">
        <v>19508</v>
      </c>
      <c r="G7400" t="s">
        <v>419</v>
      </c>
      <c r="H7400" t="s">
        <v>19487</v>
      </c>
      <c r="I7400" t="s">
        <v>19509</v>
      </c>
      <c r="K7400" t="str">
        <f t="shared" si="230"/>
        <v>089</v>
      </c>
      <c r="L7400" t="str">
        <f t="shared" si="231"/>
        <v>3961</v>
      </c>
      <c r="M7400" t="s">
        <v>28732</v>
      </c>
      <c r="N7400" t="s">
        <v>36853</v>
      </c>
    </row>
    <row r="7401" spans="1:14" x14ac:dyDescent="0.2">
      <c r="A7401" t="s">
        <v>19483</v>
      </c>
      <c r="B7401" t="s">
        <v>19506</v>
      </c>
      <c r="C7401" t="s">
        <v>19510</v>
      </c>
      <c r="D7401" t="s">
        <v>416</v>
      </c>
      <c r="E7401" t="s">
        <v>19486</v>
      </c>
      <c r="F7401" t="s">
        <v>19511</v>
      </c>
      <c r="G7401" t="s">
        <v>419</v>
      </c>
      <c r="H7401" t="s">
        <v>19487</v>
      </c>
      <c r="I7401" t="s">
        <v>19512</v>
      </c>
      <c r="K7401" t="str">
        <f t="shared" si="230"/>
        <v>089</v>
      </c>
      <c r="L7401" t="str">
        <f t="shared" si="231"/>
        <v>3962</v>
      </c>
      <c r="M7401" t="s">
        <v>28733</v>
      </c>
      <c r="N7401" t="s">
        <v>36854</v>
      </c>
    </row>
    <row r="7402" spans="1:14" x14ac:dyDescent="0.2">
      <c r="A7402" t="s">
        <v>19483</v>
      </c>
      <c r="B7402" t="s">
        <v>19495</v>
      </c>
      <c r="C7402" t="s">
        <v>19513</v>
      </c>
      <c r="D7402" t="s">
        <v>416</v>
      </c>
      <c r="E7402" t="s">
        <v>19486</v>
      </c>
      <c r="F7402" t="s">
        <v>19514</v>
      </c>
      <c r="G7402" t="s">
        <v>419</v>
      </c>
      <c r="H7402" t="s">
        <v>19487</v>
      </c>
      <c r="I7402" t="s">
        <v>19515</v>
      </c>
      <c r="K7402" t="str">
        <f t="shared" si="230"/>
        <v>089</v>
      </c>
      <c r="L7402" t="str">
        <f t="shared" si="231"/>
        <v>4142</v>
      </c>
      <c r="M7402" t="s">
        <v>28734</v>
      </c>
      <c r="N7402" t="s">
        <v>36855</v>
      </c>
    </row>
    <row r="7403" spans="1:14" x14ac:dyDescent="0.2">
      <c r="A7403" t="s">
        <v>19483</v>
      </c>
      <c r="B7403" t="s">
        <v>19495</v>
      </c>
      <c r="C7403" t="s">
        <v>19516</v>
      </c>
      <c r="D7403" t="s">
        <v>416</v>
      </c>
      <c r="E7403" t="s">
        <v>19486</v>
      </c>
      <c r="F7403" t="s">
        <v>19517</v>
      </c>
      <c r="G7403" t="s">
        <v>419</v>
      </c>
      <c r="H7403" t="s">
        <v>19487</v>
      </c>
      <c r="I7403" t="s">
        <v>19518</v>
      </c>
      <c r="K7403" t="str">
        <f t="shared" si="230"/>
        <v>089</v>
      </c>
      <c r="L7403" t="str">
        <f t="shared" si="231"/>
        <v>4141</v>
      </c>
      <c r="M7403" t="s">
        <v>28735</v>
      </c>
      <c r="N7403" t="s">
        <v>36856</v>
      </c>
    </row>
    <row r="7404" spans="1:14" x14ac:dyDescent="0.2">
      <c r="A7404" t="s">
        <v>19483</v>
      </c>
      <c r="B7404" t="s">
        <v>19506</v>
      </c>
      <c r="C7404" t="s">
        <v>19519</v>
      </c>
      <c r="D7404" t="s">
        <v>416</v>
      </c>
      <c r="E7404" t="s">
        <v>19486</v>
      </c>
      <c r="F7404" t="s">
        <v>19520</v>
      </c>
      <c r="G7404" t="s">
        <v>419</v>
      </c>
      <c r="H7404" t="s">
        <v>19487</v>
      </c>
      <c r="I7404" t="s">
        <v>19521</v>
      </c>
      <c r="K7404" t="str">
        <f t="shared" si="230"/>
        <v>089</v>
      </c>
      <c r="L7404" t="str">
        <f t="shared" si="231"/>
        <v>3963</v>
      </c>
      <c r="M7404" t="s">
        <v>28736</v>
      </c>
      <c r="N7404" t="s">
        <v>36857</v>
      </c>
    </row>
    <row r="7405" spans="1:14" x14ac:dyDescent="0.2">
      <c r="A7405" t="s">
        <v>19483</v>
      </c>
      <c r="B7405" t="s">
        <v>19484</v>
      </c>
      <c r="C7405" t="s">
        <v>19522</v>
      </c>
      <c r="D7405" t="s">
        <v>416</v>
      </c>
      <c r="E7405" t="s">
        <v>19486</v>
      </c>
      <c r="F7405" t="s">
        <v>13594</v>
      </c>
      <c r="G7405" t="s">
        <v>419</v>
      </c>
      <c r="H7405" t="s">
        <v>19487</v>
      </c>
      <c r="I7405" t="s">
        <v>13595</v>
      </c>
      <c r="K7405" t="str">
        <f t="shared" si="230"/>
        <v>089</v>
      </c>
      <c r="L7405" t="str">
        <f t="shared" si="231"/>
        <v>3701</v>
      </c>
      <c r="M7405" t="s">
        <v>28737</v>
      </c>
      <c r="N7405" t="s">
        <v>36858</v>
      </c>
    </row>
    <row r="7406" spans="1:14" x14ac:dyDescent="0.2">
      <c r="A7406" t="s">
        <v>19483</v>
      </c>
      <c r="B7406" t="s">
        <v>19484</v>
      </c>
      <c r="C7406" t="s">
        <v>19523</v>
      </c>
      <c r="D7406" t="s">
        <v>416</v>
      </c>
      <c r="E7406" t="s">
        <v>19486</v>
      </c>
      <c r="F7406" t="s">
        <v>15118</v>
      </c>
      <c r="G7406" t="s">
        <v>419</v>
      </c>
      <c r="H7406" t="s">
        <v>19487</v>
      </c>
      <c r="I7406" t="s">
        <v>15119</v>
      </c>
      <c r="K7406" t="str">
        <f t="shared" si="230"/>
        <v>089</v>
      </c>
      <c r="L7406" t="str">
        <f t="shared" si="231"/>
        <v>3702</v>
      </c>
      <c r="M7406" t="s">
        <v>28738</v>
      </c>
      <c r="N7406" t="s">
        <v>36859</v>
      </c>
    </row>
    <row r="7407" spans="1:14" x14ac:dyDescent="0.2">
      <c r="A7407" t="s">
        <v>19483</v>
      </c>
      <c r="B7407" t="s">
        <v>19484</v>
      </c>
      <c r="C7407" t="s">
        <v>19524</v>
      </c>
      <c r="D7407" t="s">
        <v>416</v>
      </c>
      <c r="E7407" t="s">
        <v>19486</v>
      </c>
      <c r="F7407" t="s">
        <v>15121</v>
      </c>
      <c r="G7407" t="s">
        <v>419</v>
      </c>
      <c r="H7407" t="s">
        <v>19487</v>
      </c>
      <c r="I7407" t="s">
        <v>15122</v>
      </c>
      <c r="K7407" t="str">
        <f t="shared" si="230"/>
        <v>089</v>
      </c>
      <c r="L7407" t="str">
        <f t="shared" si="231"/>
        <v>3703</v>
      </c>
      <c r="M7407" t="s">
        <v>28739</v>
      </c>
      <c r="N7407" t="s">
        <v>36860</v>
      </c>
    </row>
    <row r="7408" spans="1:14" x14ac:dyDescent="0.2">
      <c r="A7408" t="s">
        <v>19483</v>
      </c>
      <c r="B7408" t="s">
        <v>19484</v>
      </c>
      <c r="C7408" t="s">
        <v>19525</v>
      </c>
      <c r="D7408" t="s">
        <v>416</v>
      </c>
      <c r="E7408" t="s">
        <v>19486</v>
      </c>
      <c r="F7408" t="s">
        <v>15124</v>
      </c>
      <c r="G7408" t="s">
        <v>419</v>
      </c>
      <c r="H7408" t="s">
        <v>19487</v>
      </c>
      <c r="I7408" t="s">
        <v>15125</v>
      </c>
      <c r="K7408" t="str">
        <f t="shared" si="230"/>
        <v>089</v>
      </c>
      <c r="L7408" t="str">
        <f t="shared" si="231"/>
        <v>3704</v>
      </c>
      <c r="M7408" t="s">
        <v>28740</v>
      </c>
      <c r="N7408" t="s">
        <v>36861</v>
      </c>
    </row>
    <row r="7409" spans="1:14" x14ac:dyDescent="0.2">
      <c r="A7409" t="s">
        <v>19483</v>
      </c>
      <c r="B7409" t="s">
        <v>19484</v>
      </c>
      <c r="C7409" t="s">
        <v>19526</v>
      </c>
      <c r="D7409" t="s">
        <v>416</v>
      </c>
      <c r="E7409" t="s">
        <v>19486</v>
      </c>
      <c r="F7409" t="s">
        <v>15127</v>
      </c>
      <c r="G7409" t="s">
        <v>419</v>
      </c>
      <c r="H7409" t="s">
        <v>19487</v>
      </c>
      <c r="I7409" t="s">
        <v>15128</v>
      </c>
      <c r="K7409" t="str">
        <f t="shared" si="230"/>
        <v>089</v>
      </c>
      <c r="L7409" t="str">
        <f t="shared" si="231"/>
        <v>3705</v>
      </c>
      <c r="M7409" t="s">
        <v>28741</v>
      </c>
      <c r="N7409" t="s">
        <v>36862</v>
      </c>
    </row>
    <row r="7410" spans="1:14" x14ac:dyDescent="0.2">
      <c r="A7410" t="s">
        <v>19483</v>
      </c>
      <c r="B7410" t="s">
        <v>19484</v>
      </c>
      <c r="C7410" t="s">
        <v>19527</v>
      </c>
      <c r="D7410" t="s">
        <v>416</v>
      </c>
      <c r="E7410" t="s">
        <v>19486</v>
      </c>
      <c r="F7410" t="s">
        <v>15130</v>
      </c>
      <c r="G7410" t="s">
        <v>419</v>
      </c>
      <c r="H7410" t="s">
        <v>19487</v>
      </c>
      <c r="I7410" t="s">
        <v>15131</v>
      </c>
      <c r="K7410" t="str">
        <f t="shared" si="230"/>
        <v>089</v>
      </c>
      <c r="L7410" t="str">
        <f t="shared" si="231"/>
        <v>3706</v>
      </c>
      <c r="M7410" t="s">
        <v>28742</v>
      </c>
      <c r="N7410" t="s">
        <v>36863</v>
      </c>
    </row>
    <row r="7411" spans="1:14" x14ac:dyDescent="0.2">
      <c r="A7411" t="s">
        <v>19483</v>
      </c>
      <c r="B7411" t="s">
        <v>19528</v>
      </c>
      <c r="C7411" t="s">
        <v>19529</v>
      </c>
      <c r="D7411" t="s">
        <v>416</v>
      </c>
      <c r="E7411" t="s">
        <v>19486</v>
      </c>
      <c r="F7411" t="s">
        <v>19530</v>
      </c>
      <c r="G7411" t="s">
        <v>419</v>
      </c>
      <c r="H7411" t="s">
        <v>19487</v>
      </c>
      <c r="I7411" t="s">
        <v>19531</v>
      </c>
      <c r="K7411" t="str">
        <f t="shared" si="230"/>
        <v>089</v>
      </c>
      <c r="L7411" t="str">
        <f t="shared" si="231"/>
        <v>3874</v>
      </c>
      <c r="M7411" t="s">
        <v>28743</v>
      </c>
      <c r="N7411" t="s">
        <v>36864</v>
      </c>
    </row>
    <row r="7412" spans="1:14" x14ac:dyDescent="0.2">
      <c r="A7412" t="s">
        <v>19483</v>
      </c>
      <c r="B7412" t="s">
        <v>19484</v>
      </c>
      <c r="C7412" t="s">
        <v>19532</v>
      </c>
      <c r="D7412" t="s">
        <v>416</v>
      </c>
      <c r="E7412" t="s">
        <v>19486</v>
      </c>
      <c r="F7412" t="s">
        <v>14695</v>
      </c>
      <c r="G7412" t="s">
        <v>419</v>
      </c>
      <c r="H7412" t="s">
        <v>19487</v>
      </c>
      <c r="I7412" t="s">
        <v>10173</v>
      </c>
      <c r="K7412" t="str">
        <f t="shared" si="230"/>
        <v>089</v>
      </c>
      <c r="L7412" t="str">
        <f t="shared" si="231"/>
        <v>3726</v>
      </c>
      <c r="M7412" t="s">
        <v>28744</v>
      </c>
      <c r="N7412" t="s">
        <v>36865</v>
      </c>
    </row>
    <row r="7413" spans="1:14" x14ac:dyDescent="0.2">
      <c r="A7413" t="s">
        <v>19483</v>
      </c>
      <c r="B7413" t="s">
        <v>19484</v>
      </c>
      <c r="C7413" t="s">
        <v>19533</v>
      </c>
      <c r="D7413" t="s">
        <v>416</v>
      </c>
      <c r="E7413" t="s">
        <v>19486</v>
      </c>
      <c r="F7413" t="s">
        <v>16068</v>
      </c>
      <c r="G7413" t="s">
        <v>419</v>
      </c>
      <c r="H7413" t="s">
        <v>19487</v>
      </c>
      <c r="I7413" t="s">
        <v>19534</v>
      </c>
      <c r="K7413" t="str">
        <f t="shared" si="230"/>
        <v>089</v>
      </c>
      <c r="L7413" t="str">
        <f t="shared" si="231"/>
        <v>3727</v>
      </c>
      <c r="M7413" t="s">
        <v>28745</v>
      </c>
      <c r="N7413" t="s">
        <v>36866</v>
      </c>
    </row>
    <row r="7414" spans="1:14" x14ac:dyDescent="0.2">
      <c r="A7414" t="s">
        <v>19483</v>
      </c>
      <c r="B7414" t="s">
        <v>19484</v>
      </c>
      <c r="C7414" t="s">
        <v>19535</v>
      </c>
      <c r="D7414" t="s">
        <v>416</v>
      </c>
      <c r="E7414" t="s">
        <v>19486</v>
      </c>
      <c r="F7414" t="s">
        <v>1293</v>
      </c>
      <c r="G7414" t="s">
        <v>419</v>
      </c>
      <c r="H7414" t="s">
        <v>19487</v>
      </c>
      <c r="I7414" t="s">
        <v>1294</v>
      </c>
      <c r="K7414" t="str">
        <f t="shared" si="230"/>
        <v>089</v>
      </c>
      <c r="L7414" t="str">
        <f t="shared" si="231"/>
        <v>3718</v>
      </c>
      <c r="M7414" t="s">
        <v>28746</v>
      </c>
      <c r="N7414" t="s">
        <v>36867</v>
      </c>
    </row>
    <row r="7415" spans="1:14" x14ac:dyDescent="0.2">
      <c r="A7415" t="s">
        <v>19483</v>
      </c>
      <c r="B7415" t="s">
        <v>19484</v>
      </c>
      <c r="C7415" t="s">
        <v>19536</v>
      </c>
      <c r="D7415" t="s">
        <v>416</v>
      </c>
      <c r="E7415" t="s">
        <v>19486</v>
      </c>
      <c r="F7415" t="s">
        <v>19537</v>
      </c>
      <c r="G7415" t="s">
        <v>419</v>
      </c>
      <c r="H7415" t="s">
        <v>19487</v>
      </c>
      <c r="I7415" t="s">
        <v>19538</v>
      </c>
      <c r="K7415" t="str">
        <f t="shared" si="230"/>
        <v>089</v>
      </c>
      <c r="L7415" t="str">
        <f t="shared" si="231"/>
        <v>3732</v>
      </c>
      <c r="M7415" t="s">
        <v>28747</v>
      </c>
      <c r="N7415" t="s">
        <v>36868</v>
      </c>
    </row>
    <row r="7416" spans="1:14" x14ac:dyDescent="0.2">
      <c r="A7416" t="s">
        <v>19483</v>
      </c>
      <c r="B7416" t="s">
        <v>19484</v>
      </c>
      <c r="C7416" t="s">
        <v>19539</v>
      </c>
      <c r="D7416" t="s">
        <v>416</v>
      </c>
      <c r="E7416" t="s">
        <v>19486</v>
      </c>
      <c r="F7416" t="s">
        <v>19540</v>
      </c>
      <c r="G7416" t="s">
        <v>419</v>
      </c>
      <c r="H7416" t="s">
        <v>19487</v>
      </c>
      <c r="I7416" t="s">
        <v>19541</v>
      </c>
      <c r="K7416" t="str">
        <f t="shared" si="230"/>
        <v>089</v>
      </c>
      <c r="L7416" t="str">
        <f t="shared" si="231"/>
        <v>3707</v>
      </c>
      <c r="M7416" t="s">
        <v>28748</v>
      </c>
      <c r="N7416" t="s">
        <v>36869</v>
      </c>
    </row>
    <row r="7417" spans="1:14" x14ac:dyDescent="0.2">
      <c r="A7417" t="s">
        <v>19483</v>
      </c>
      <c r="B7417" t="s">
        <v>19495</v>
      </c>
      <c r="C7417" t="s">
        <v>19542</v>
      </c>
      <c r="D7417" t="s">
        <v>416</v>
      </c>
      <c r="E7417" t="s">
        <v>19486</v>
      </c>
      <c r="F7417" t="s">
        <v>19543</v>
      </c>
      <c r="G7417" t="s">
        <v>419</v>
      </c>
      <c r="H7417" t="s">
        <v>19487</v>
      </c>
      <c r="I7417" t="s">
        <v>19544</v>
      </c>
      <c r="K7417" t="str">
        <f t="shared" si="230"/>
        <v>089</v>
      </c>
      <c r="L7417" t="str">
        <f t="shared" si="231"/>
        <v>4143</v>
      </c>
      <c r="M7417" t="s">
        <v>28749</v>
      </c>
      <c r="N7417" t="s">
        <v>36870</v>
      </c>
    </row>
    <row r="7418" spans="1:14" x14ac:dyDescent="0.2">
      <c r="A7418" t="s">
        <v>19483</v>
      </c>
      <c r="B7418" t="s">
        <v>19484</v>
      </c>
      <c r="C7418" t="s">
        <v>19545</v>
      </c>
      <c r="D7418" t="s">
        <v>416</v>
      </c>
      <c r="E7418" t="s">
        <v>19486</v>
      </c>
      <c r="F7418" t="s">
        <v>6834</v>
      </c>
      <c r="G7418" t="s">
        <v>419</v>
      </c>
      <c r="H7418" t="s">
        <v>19487</v>
      </c>
      <c r="I7418" t="s">
        <v>6835</v>
      </c>
      <c r="K7418" t="str">
        <f t="shared" si="230"/>
        <v>089</v>
      </c>
      <c r="L7418" t="str">
        <f t="shared" si="231"/>
        <v>3722</v>
      </c>
      <c r="M7418" t="s">
        <v>28750</v>
      </c>
      <c r="N7418" t="s">
        <v>36871</v>
      </c>
    </row>
    <row r="7419" spans="1:14" x14ac:dyDescent="0.2">
      <c r="A7419" t="s">
        <v>19483</v>
      </c>
      <c r="B7419" t="s">
        <v>19484</v>
      </c>
      <c r="C7419" t="s">
        <v>19546</v>
      </c>
      <c r="D7419" t="s">
        <v>416</v>
      </c>
      <c r="E7419" t="s">
        <v>19486</v>
      </c>
      <c r="F7419" t="s">
        <v>6195</v>
      </c>
      <c r="G7419" t="s">
        <v>419</v>
      </c>
      <c r="H7419" t="s">
        <v>19487</v>
      </c>
      <c r="I7419" t="s">
        <v>6196</v>
      </c>
      <c r="K7419" t="str">
        <f t="shared" si="230"/>
        <v>089</v>
      </c>
      <c r="L7419" t="str">
        <f t="shared" si="231"/>
        <v>3734</v>
      </c>
      <c r="M7419" t="s">
        <v>28751</v>
      </c>
      <c r="N7419" t="s">
        <v>36872</v>
      </c>
    </row>
    <row r="7420" spans="1:14" x14ac:dyDescent="0.2">
      <c r="A7420" t="s">
        <v>19483</v>
      </c>
      <c r="B7420" t="s">
        <v>19484</v>
      </c>
      <c r="C7420" t="s">
        <v>19547</v>
      </c>
      <c r="D7420" t="s">
        <v>416</v>
      </c>
      <c r="E7420" t="s">
        <v>19486</v>
      </c>
      <c r="F7420" t="s">
        <v>19548</v>
      </c>
      <c r="G7420" t="s">
        <v>419</v>
      </c>
      <c r="H7420" t="s">
        <v>19487</v>
      </c>
      <c r="I7420" t="s">
        <v>19549</v>
      </c>
      <c r="K7420" t="str">
        <f t="shared" si="230"/>
        <v>089</v>
      </c>
      <c r="L7420" t="str">
        <f t="shared" si="231"/>
        <v>3723</v>
      </c>
      <c r="M7420" t="s">
        <v>28752</v>
      </c>
      <c r="N7420" t="s">
        <v>36873</v>
      </c>
    </row>
    <row r="7421" spans="1:14" x14ac:dyDescent="0.2">
      <c r="A7421" t="s">
        <v>19483</v>
      </c>
      <c r="B7421" t="s">
        <v>19484</v>
      </c>
      <c r="C7421" t="s">
        <v>19550</v>
      </c>
      <c r="D7421" t="s">
        <v>416</v>
      </c>
      <c r="E7421" t="s">
        <v>19486</v>
      </c>
      <c r="F7421" t="s">
        <v>19551</v>
      </c>
      <c r="G7421" t="s">
        <v>419</v>
      </c>
      <c r="H7421" t="s">
        <v>19487</v>
      </c>
      <c r="I7421" t="s">
        <v>19552</v>
      </c>
      <c r="K7421" t="str">
        <f t="shared" si="230"/>
        <v>089</v>
      </c>
      <c r="L7421" t="str">
        <f t="shared" si="231"/>
        <v>3731</v>
      </c>
      <c r="M7421" t="s">
        <v>28753</v>
      </c>
      <c r="N7421" t="s">
        <v>36874</v>
      </c>
    </row>
    <row r="7422" spans="1:14" x14ac:dyDescent="0.2">
      <c r="A7422" t="s">
        <v>19483</v>
      </c>
      <c r="B7422" t="s">
        <v>19528</v>
      </c>
      <c r="C7422" t="s">
        <v>19553</v>
      </c>
      <c r="D7422" t="s">
        <v>416</v>
      </c>
      <c r="E7422" t="s">
        <v>19486</v>
      </c>
      <c r="F7422" t="s">
        <v>19554</v>
      </c>
      <c r="G7422" t="s">
        <v>419</v>
      </c>
      <c r="H7422" t="s">
        <v>19487</v>
      </c>
      <c r="I7422" t="s">
        <v>19555</v>
      </c>
      <c r="K7422" t="str">
        <f t="shared" si="230"/>
        <v>089</v>
      </c>
      <c r="L7422" t="str">
        <f t="shared" si="231"/>
        <v>3873</v>
      </c>
      <c r="M7422" t="s">
        <v>28754</v>
      </c>
      <c r="N7422" t="s">
        <v>36875</v>
      </c>
    </row>
    <row r="7423" spans="1:14" x14ac:dyDescent="0.2">
      <c r="A7423" t="s">
        <v>19483</v>
      </c>
      <c r="B7423" t="s">
        <v>19484</v>
      </c>
      <c r="C7423" t="s">
        <v>19556</v>
      </c>
      <c r="D7423" t="s">
        <v>416</v>
      </c>
      <c r="E7423" t="s">
        <v>19486</v>
      </c>
      <c r="F7423" t="s">
        <v>9171</v>
      </c>
      <c r="G7423" t="s">
        <v>419</v>
      </c>
      <c r="H7423" t="s">
        <v>19487</v>
      </c>
      <c r="I7423" t="s">
        <v>9172</v>
      </c>
      <c r="K7423" t="str">
        <f t="shared" si="230"/>
        <v>089</v>
      </c>
      <c r="L7423" t="str">
        <f t="shared" si="231"/>
        <v>3733</v>
      </c>
      <c r="M7423" t="s">
        <v>28755</v>
      </c>
      <c r="N7423" t="s">
        <v>36876</v>
      </c>
    </row>
    <row r="7424" spans="1:14" x14ac:dyDescent="0.2">
      <c r="A7424" t="s">
        <v>19483</v>
      </c>
      <c r="B7424" t="s">
        <v>19484</v>
      </c>
      <c r="C7424" t="s">
        <v>19557</v>
      </c>
      <c r="D7424" t="s">
        <v>416</v>
      </c>
      <c r="E7424" t="s">
        <v>19486</v>
      </c>
      <c r="F7424" t="s">
        <v>18611</v>
      </c>
      <c r="G7424" t="s">
        <v>419</v>
      </c>
      <c r="H7424" t="s">
        <v>19487</v>
      </c>
      <c r="I7424" t="s">
        <v>19558</v>
      </c>
      <c r="K7424" t="str">
        <f t="shared" si="230"/>
        <v>089</v>
      </c>
      <c r="L7424" t="str">
        <f t="shared" si="231"/>
        <v>3735</v>
      </c>
      <c r="M7424" t="s">
        <v>28756</v>
      </c>
      <c r="N7424" t="s">
        <v>36877</v>
      </c>
    </row>
    <row r="7425" spans="1:14" x14ac:dyDescent="0.2">
      <c r="A7425" t="s">
        <v>19483</v>
      </c>
      <c r="B7425" t="s">
        <v>19484</v>
      </c>
      <c r="C7425" t="s">
        <v>19559</v>
      </c>
      <c r="D7425" t="s">
        <v>416</v>
      </c>
      <c r="E7425" t="s">
        <v>19486</v>
      </c>
      <c r="F7425" t="s">
        <v>2359</v>
      </c>
      <c r="G7425" t="s">
        <v>419</v>
      </c>
      <c r="H7425" t="s">
        <v>19487</v>
      </c>
      <c r="I7425" t="s">
        <v>2360</v>
      </c>
      <c r="K7425" t="str">
        <f t="shared" si="230"/>
        <v>089</v>
      </c>
      <c r="L7425" t="str">
        <f t="shared" si="231"/>
        <v>3725</v>
      </c>
      <c r="M7425" t="s">
        <v>28757</v>
      </c>
      <c r="N7425" t="s">
        <v>36878</v>
      </c>
    </row>
    <row r="7426" spans="1:14" x14ac:dyDescent="0.2">
      <c r="A7426" t="s">
        <v>19483</v>
      </c>
      <c r="B7426" t="s">
        <v>19484</v>
      </c>
      <c r="C7426" t="s">
        <v>19560</v>
      </c>
      <c r="D7426" t="s">
        <v>416</v>
      </c>
      <c r="E7426" t="s">
        <v>19486</v>
      </c>
      <c r="F7426" t="s">
        <v>13497</v>
      </c>
      <c r="G7426" t="s">
        <v>419</v>
      </c>
      <c r="H7426" t="s">
        <v>19487</v>
      </c>
      <c r="I7426" t="s">
        <v>13623</v>
      </c>
      <c r="K7426" t="str">
        <f t="shared" si="230"/>
        <v>089</v>
      </c>
      <c r="L7426" t="str">
        <f t="shared" si="231"/>
        <v>3711</v>
      </c>
      <c r="M7426" t="s">
        <v>28758</v>
      </c>
      <c r="N7426" t="s">
        <v>36879</v>
      </c>
    </row>
    <row r="7427" spans="1:14" x14ac:dyDescent="0.2">
      <c r="A7427" t="s">
        <v>19483</v>
      </c>
      <c r="B7427" t="s">
        <v>19484</v>
      </c>
      <c r="C7427" t="s">
        <v>19561</v>
      </c>
      <c r="D7427" t="s">
        <v>416</v>
      </c>
      <c r="E7427" t="s">
        <v>19486</v>
      </c>
      <c r="F7427" t="s">
        <v>13500</v>
      </c>
      <c r="G7427" t="s">
        <v>419</v>
      </c>
      <c r="H7427" t="s">
        <v>19487</v>
      </c>
      <c r="I7427" t="s">
        <v>13662</v>
      </c>
      <c r="K7427" t="str">
        <f t="shared" ref="K7427:K7490" si="232">LEFT(C7427,3)</f>
        <v>089</v>
      </c>
      <c r="L7427" t="str">
        <f t="shared" ref="L7427:L7490" si="233">RIGHT(C7427,4)</f>
        <v>3712</v>
      </c>
      <c r="M7427" t="s">
        <v>28759</v>
      </c>
      <c r="N7427" t="s">
        <v>36880</v>
      </c>
    </row>
    <row r="7428" spans="1:14" x14ac:dyDescent="0.2">
      <c r="A7428" t="s">
        <v>19483</v>
      </c>
      <c r="B7428" t="s">
        <v>19484</v>
      </c>
      <c r="C7428" t="s">
        <v>19562</v>
      </c>
      <c r="D7428" t="s">
        <v>416</v>
      </c>
      <c r="E7428" t="s">
        <v>19486</v>
      </c>
      <c r="F7428" t="s">
        <v>15172</v>
      </c>
      <c r="G7428" t="s">
        <v>419</v>
      </c>
      <c r="H7428" t="s">
        <v>19487</v>
      </c>
      <c r="I7428" t="s">
        <v>15173</v>
      </c>
      <c r="K7428" t="str">
        <f t="shared" si="232"/>
        <v>089</v>
      </c>
      <c r="L7428" t="str">
        <f t="shared" si="233"/>
        <v>3713</v>
      </c>
      <c r="M7428" t="s">
        <v>28760</v>
      </c>
      <c r="N7428" t="s">
        <v>36881</v>
      </c>
    </row>
    <row r="7429" spans="1:14" x14ac:dyDescent="0.2">
      <c r="A7429" t="s">
        <v>19483</v>
      </c>
      <c r="B7429" t="s">
        <v>19484</v>
      </c>
      <c r="C7429" t="s">
        <v>19563</v>
      </c>
      <c r="D7429" t="s">
        <v>416</v>
      </c>
      <c r="E7429" t="s">
        <v>19486</v>
      </c>
      <c r="F7429" t="s">
        <v>15175</v>
      </c>
      <c r="G7429" t="s">
        <v>419</v>
      </c>
      <c r="H7429" t="s">
        <v>19487</v>
      </c>
      <c r="I7429" t="s">
        <v>15176</v>
      </c>
      <c r="K7429" t="str">
        <f t="shared" si="232"/>
        <v>089</v>
      </c>
      <c r="L7429" t="str">
        <f t="shared" si="233"/>
        <v>3714</v>
      </c>
      <c r="M7429" t="s">
        <v>28761</v>
      </c>
      <c r="N7429" t="s">
        <v>36882</v>
      </c>
    </row>
    <row r="7430" spans="1:14" x14ac:dyDescent="0.2">
      <c r="A7430" t="s">
        <v>19483</v>
      </c>
      <c r="B7430" t="s">
        <v>19484</v>
      </c>
      <c r="C7430" t="s">
        <v>19564</v>
      </c>
      <c r="D7430" t="s">
        <v>416</v>
      </c>
      <c r="E7430" t="s">
        <v>19486</v>
      </c>
      <c r="F7430" t="s">
        <v>15178</v>
      </c>
      <c r="G7430" t="s">
        <v>419</v>
      </c>
      <c r="H7430" t="s">
        <v>19487</v>
      </c>
      <c r="I7430" t="s">
        <v>15179</v>
      </c>
      <c r="K7430" t="str">
        <f t="shared" si="232"/>
        <v>089</v>
      </c>
      <c r="L7430" t="str">
        <f t="shared" si="233"/>
        <v>3715</v>
      </c>
      <c r="M7430" t="s">
        <v>28762</v>
      </c>
      <c r="N7430" t="s">
        <v>36883</v>
      </c>
    </row>
    <row r="7431" spans="1:14" x14ac:dyDescent="0.2">
      <c r="A7431" t="s">
        <v>19483</v>
      </c>
      <c r="B7431" t="s">
        <v>19484</v>
      </c>
      <c r="C7431" t="s">
        <v>19565</v>
      </c>
      <c r="D7431" t="s">
        <v>416</v>
      </c>
      <c r="E7431" t="s">
        <v>19486</v>
      </c>
      <c r="F7431" t="s">
        <v>15181</v>
      </c>
      <c r="G7431" t="s">
        <v>419</v>
      </c>
      <c r="H7431" t="s">
        <v>19487</v>
      </c>
      <c r="I7431" t="s">
        <v>15182</v>
      </c>
      <c r="K7431" t="str">
        <f t="shared" si="232"/>
        <v>089</v>
      </c>
      <c r="L7431" t="str">
        <f t="shared" si="233"/>
        <v>3716</v>
      </c>
      <c r="M7431" t="s">
        <v>28763</v>
      </c>
      <c r="N7431" t="s">
        <v>36884</v>
      </c>
    </row>
    <row r="7432" spans="1:14" x14ac:dyDescent="0.2">
      <c r="A7432" t="s">
        <v>19483</v>
      </c>
      <c r="B7432" t="s">
        <v>19484</v>
      </c>
      <c r="C7432" t="s">
        <v>19566</v>
      </c>
      <c r="D7432" t="s">
        <v>416</v>
      </c>
      <c r="E7432" t="s">
        <v>19486</v>
      </c>
      <c r="F7432" t="s">
        <v>15184</v>
      </c>
      <c r="G7432" t="s">
        <v>419</v>
      </c>
      <c r="H7432" t="s">
        <v>19487</v>
      </c>
      <c r="I7432" t="s">
        <v>15185</v>
      </c>
      <c r="K7432" t="str">
        <f t="shared" si="232"/>
        <v>089</v>
      </c>
      <c r="L7432" t="str">
        <f t="shared" si="233"/>
        <v>3717</v>
      </c>
      <c r="M7432" t="s">
        <v>28764</v>
      </c>
      <c r="N7432" t="s">
        <v>36885</v>
      </c>
    </row>
    <row r="7433" spans="1:14" x14ac:dyDescent="0.2">
      <c r="A7433" t="s">
        <v>19483</v>
      </c>
      <c r="B7433" t="s">
        <v>19528</v>
      </c>
      <c r="C7433" t="s">
        <v>19567</v>
      </c>
      <c r="D7433" t="s">
        <v>416</v>
      </c>
      <c r="E7433" t="s">
        <v>19486</v>
      </c>
      <c r="F7433" t="s">
        <v>19568</v>
      </c>
      <c r="G7433" t="s">
        <v>419</v>
      </c>
      <c r="H7433" t="s">
        <v>19487</v>
      </c>
      <c r="I7433" t="s">
        <v>19569</v>
      </c>
      <c r="K7433" t="str">
        <f t="shared" si="232"/>
        <v>089</v>
      </c>
      <c r="L7433" t="str">
        <f t="shared" si="233"/>
        <v>3872</v>
      </c>
      <c r="M7433" t="s">
        <v>28765</v>
      </c>
      <c r="N7433" t="s">
        <v>36886</v>
      </c>
    </row>
    <row r="7434" spans="1:14" x14ac:dyDescent="0.2">
      <c r="A7434" t="s">
        <v>19483</v>
      </c>
      <c r="B7434" t="s">
        <v>19528</v>
      </c>
      <c r="C7434" t="s">
        <v>19570</v>
      </c>
      <c r="D7434" t="s">
        <v>416</v>
      </c>
      <c r="E7434" t="s">
        <v>19486</v>
      </c>
      <c r="F7434" t="s">
        <v>19571</v>
      </c>
      <c r="G7434" t="s">
        <v>419</v>
      </c>
      <c r="H7434" t="s">
        <v>19487</v>
      </c>
      <c r="I7434" t="s">
        <v>19572</v>
      </c>
      <c r="K7434" t="str">
        <f t="shared" si="232"/>
        <v>089</v>
      </c>
      <c r="L7434" t="str">
        <f t="shared" si="233"/>
        <v>3871</v>
      </c>
      <c r="M7434" t="s">
        <v>28766</v>
      </c>
      <c r="N7434" t="s">
        <v>36887</v>
      </c>
    </row>
    <row r="7435" spans="1:14" x14ac:dyDescent="0.2">
      <c r="A7435" t="s">
        <v>19483</v>
      </c>
      <c r="B7435" t="s">
        <v>19506</v>
      </c>
      <c r="C7435" t="s">
        <v>19573</v>
      </c>
      <c r="D7435" t="s">
        <v>416</v>
      </c>
      <c r="E7435" t="s">
        <v>19486</v>
      </c>
      <c r="F7435" t="s">
        <v>19574</v>
      </c>
      <c r="G7435" t="s">
        <v>419</v>
      </c>
      <c r="H7435" t="s">
        <v>19487</v>
      </c>
      <c r="I7435" t="s">
        <v>19575</v>
      </c>
      <c r="K7435" t="str">
        <f t="shared" si="232"/>
        <v>089</v>
      </c>
      <c r="L7435" t="str">
        <f t="shared" si="233"/>
        <v>3964</v>
      </c>
      <c r="M7435" t="s">
        <v>28767</v>
      </c>
      <c r="N7435" t="s">
        <v>36888</v>
      </c>
    </row>
    <row r="7436" spans="1:14" x14ac:dyDescent="0.2">
      <c r="A7436" t="s">
        <v>19483</v>
      </c>
      <c r="B7436" t="s">
        <v>19484</v>
      </c>
      <c r="C7436" t="s">
        <v>19576</v>
      </c>
      <c r="D7436" t="s">
        <v>416</v>
      </c>
      <c r="E7436" t="s">
        <v>19486</v>
      </c>
      <c r="F7436" t="s">
        <v>19577</v>
      </c>
      <c r="G7436" t="s">
        <v>419</v>
      </c>
      <c r="H7436" t="s">
        <v>19487</v>
      </c>
      <c r="I7436" t="s">
        <v>19578</v>
      </c>
      <c r="K7436" t="str">
        <f t="shared" si="232"/>
        <v>089</v>
      </c>
      <c r="L7436" t="str">
        <f t="shared" si="233"/>
        <v>3737</v>
      </c>
      <c r="M7436" t="s">
        <v>28768</v>
      </c>
      <c r="N7436" t="s">
        <v>36889</v>
      </c>
    </row>
    <row r="7437" spans="1:14" x14ac:dyDescent="0.2">
      <c r="A7437" t="s">
        <v>19483</v>
      </c>
      <c r="B7437" t="s">
        <v>19528</v>
      </c>
      <c r="C7437" t="s">
        <v>19579</v>
      </c>
      <c r="D7437" t="s">
        <v>416</v>
      </c>
      <c r="E7437" t="s">
        <v>19486</v>
      </c>
      <c r="F7437" t="s">
        <v>19580</v>
      </c>
      <c r="G7437" t="s">
        <v>419</v>
      </c>
      <c r="H7437" t="s">
        <v>19487</v>
      </c>
      <c r="I7437" t="s">
        <v>19581</v>
      </c>
      <c r="K7437" t="str">
        <f t="shared" si="232"/>
        <v>089</v>
      </c>
      <c r="L7437" t="str">
        <f t="shared" si="233"/>
        <v>3875</v>
      </c>
      <c r="M7437" t="s">
        <v>28769</v>
      </c>
      <c r="N7437" t="s">
        <v>36890</v>
      </c>
    </row>
    <row r="7438" spans="1:14" x14ac:dyDescent="0.2">
      <c r="A7438" t="s">
        <v>19483</v>
      </c>
      <c r="B7438" t="s">
        <v>19506</v>
      </c>
      <c r="C7438" t="s">
        <v>19582</v>
      </c>
      <c r="D7438" t="s">
        <v>416</v>
      </c>
      <c r="E7438" t="s">
        <v>19486</v>
      </c>
      <c r="F7438" t="s">
        <v>19583</v>
      </c>
      <c r="G7438" t="s">
        <v>419</v>
      </c>
      <c r="H7438" t="s">
        <v>19487</v>
      </c>
      <c r="I7438" t="s">
        <v>19584</v>
      </c>
      <c r="K7438" t="str">
        <f t="shared" si="232"/>
        <v>089</v>
      </c>
      <c r="L7438" t="str">
        <f t="shared" si="233"/>
        <v>3965</v>
      </c>
      <c r="M7438" t="s">
        <v>28770</v>
      </c>
      <c r="N7438" t="s">
        <v>36891</v>
      </c>
    </row>
    <row r="7439" spans="1:14" x14ac:dyDescent="0.2">
      <c r="A7439" t="s">
        <v>19483</v>
      </c>
      <c r="B7439" t="s">
        <v>19506</v>
      </c>
      <c r="C7439" t="s">
        <v>19585</v>
      </c>
      <c r="D7439" t="s">
        <v>416</v>
      </c>
      <c r="E7439" t="s">
        <v>19486</v>
      </c>
      <c r="F7439" t="s">
        <v>19586</v>
      </c>
      <c r="G7439" t="s">
        <v>419</v>
      </c>
      <c r="H7439" t="s">
        <v>19487</v>
      </c>
      <c r="I7439" t="s">
        <v>19587</v>
      </c>
      <c r="K7439" t="str">
        <f t="shared" si="232"/>
        <v>089</v>
      </c>
      <c r="L7439" t="str">
        <f t="shared" si="233"/>
        <v>3966</v>
      </c>
      <c r="M7439" t="s">
        <v>28771</v>
      </c>
      <c r="N7439" t="s">
        <v>36892</v>
      </c>
    </row>
    <row r="7440" spans="1:14" x14ac:dyDescent="0.2">
      <c r="A7440" t="s">
        <v>19483</v>
      </c>
      <c r="B7440" t="s">
        <v>19484</v>
      </c>
      <c r="C7440" t="s">
        <v>19588</v>
      </c>
      <c r="D7440" t="s">
        <v>416</v>
      </c>
      <c r="E7440" t="s">
        <v>19486</v>
      </c>
      <c r="F7440" t="s">
        <v>19589</v>
      </c>
      <c r="G7440" t="s">
        <v>419</v>
      </c>
      <c r="H7440" t="s">
        <v>19487</v>
      </c>
      <c r="I7440" t="s">
        <v>19590</v>
      </c>
      <c r="K7440" t="str">
        <f t="shared" si="232"/>
        <v>089</v>
      </c>
      <c r="L7440" t="str">
        <f t="shared" si="233"/>
        <v>3736</v>
      </c>
      <c r="M7440" t="s">
        <v>28772</v>
      </c>
      <c r="N7440" t="s">
        <v>36893</v>
      </c>
    </row>
    <row r="7441" spans="1:14" x14ac:dyDescent="0.2">
      <c r="A7441" t="s">
        <v>19591</v>
      </c>
      <c r="B7441" t="s">
        <v>19592</v>
      </c>
      <c r="C7441" t="s">
        <v>19593</v>
      </c>
      <c r="D7441" t="s">
        <v>416</v>
      </c>
      <c r="E7441" t="s">
        <v>19594</v>
      </c>
      <c r="F7441" t="s">
        <v>418</v>
      </c>
      <c r="G7441" t="s">
        <v>419</v>
      </c>
      <c r="H7441" t="s">
        <v>19595</v>
      </c>
      <c r="I7441" t="s">
        <v>421</v>
      </c>
      <c r="K7441" t="str">
        <f t="shared" si="232"/>
        <v>089</v>
      </c>
      <c r="L7441" t="str">
        <f t="shared" si="233"/>
        <v>4300</v>
      </c>
      <c r="M7441" t="s">
        <v>28773</v>
      </c>
      <c r="N7441" t="s">
        <v>36894</v>
      </c>
    </row>
    <row r="7442" spans="1:14" x14ac:dyDescent="0.2">
      <c r="A7442" t="s">
        <v>19591</v>
      </c>
      <c r="B7442" t="s">
        <v>19592</v>
      </c>
      <c r="C7442" t="s">
        <v>19596</v>
      </c>
      <c r="D7442" t="s">
        <v>416</v>
      </c>
      <c r="E7442" t="s">
        <v>19594</v>
      </c>
      <c r="F7442" t="s">
        <v>1702</v>
      </c>
      <c r="G7442" t="s">
        <v>419</v>
      </c>
      <c r="H7442" t="s">
        <v>19595</v>
      </c>
      <c r="I7442" t="s">
        <v>1703</v>
      </c>
      <c r="K7442" t="str">
        <f t="shared" si="232"/>
        <v>089</v>
      </c>
      <c r="L7442" t="str">
        <f t="shared" si="233"/>
        <v>4324</v>
      </c>
      <c r="M7442" t="s">
        <v>28774</v>
      </c>
      <c r="N7442" t="s">
        <v>36895</v>
      </c>
    </row>
    <row r="7443" spans="1:14" x14ac:dyDescent="0.2">
      <c r="A7443" t="s">
        <v>19591</v>
      </c>
      <c r="B7443" t="s">
        <v>19592</v>
      </c>
      <c r="C7443" t="s">
        <v>19597</v>
      </c>
      <c r="D7443" t="s">
        <v>416</v>
      </c>
      <c r="E7443" t="s">
        <v>19594</v>
      </c>
      <c r="F7443" t="s">
        <v>13258</v>
      </c>
      <c r="G7443" t="s">
        <v>419</v>
      </c>
      <c r="H7443" t="s">
        <v>19595</v>
      </c>
      <c r="I7443" t="s">
        <v>19598</v>
      </c>
      <c r="K7443" t="str">
        <f t="shared" si="232"/>
        <v>089</v>
      </c>
      <c r="L7443" t="str">
        <f t="shared" si="233"/>
        <v>4301</v>
      </c>
      <c r="M7443" t="s">
        <v>28775</v>
      </c>
      <c r="N7443" t="s">
        <v>36896</v>
      </c>
    </row>
    <row r="7444" spans="1:14" x14ac:dyDescent="0.2">
      <c r="A7444" t="s">
        <v>19591</v>
      </c>
      <c r="B7444" t="s">
        <v>19592</v>
      </c>
      <c r="C7444" t="s">
        <v>19599</v>
      </c>
      <c r="D7444" t="s">
        <v>416</v>
      </c>
      <c r="E7444" t="s">
        <v>19594</v>
      </c>
      <c r="F7444" t="s">
        <v>15375</v>
      </c>
      <c r="G7444" t="s">
        <v>419</v>
      </c>
      <c r="H7444" t="s">
        <v>19595</v>
      </c>
      <c r="I7444" t="s">
        <v>15376</v>
      </c>
      <c r="K7444" t="str">
        <f t="shared" si="232"/>
        <v>089</v>
      </c>
      <c r="L7444" t="str">
        <f t="shared" si="233"/>
        <v>4315</v>
      </c>
      <c r="M7444" t="s">
        <v>28776</v>
      </c>
      <c r="N7444" t="s">
        <v>36897</v>
      </c>
    </row>
    <row r="7445" spans="1:14" x14ac:dyDescent="0.2">
      <c r="A7445" t="s">
        <v>19591</v>
      </c>
      <c r="B7445" t="s">
        <v>19592</v>
      </c>
      <c r="C7445" t="s">
        <v>19600</v>
      </c>
      <c r="D7445" t="s">
        <v>416</v>
      </c>
      <c r="E7445" t="s">
        <v>19594</v>
      </c>
      <c r="F7445" t="s">
        <v>6774</v>
      </c>
      <c r="G7445" t="s">
        <v>419</v>
      </c>
      <c r="H7445" t="s">
        <v>19595</v>
      </c>
      <c r="I7445" t="s">
        <v>14733</v>
      </c>
      <c r="K7445" t="str">
        <f t="shared" si="232"/>
        <v>089</v>
      </c>
      <c r="L7445" t="str">
        <f t="shared" si="233"/>
        <v>4321</v>
      </c>
      <c r="M7445" t="s">
        <v>28777</v>
      </c>
      <c r="N7445" t="s">
        <v>36898</v>
      </c>
    </row>
    <row r="7446" spans="1:14" x14ac:dyDescent="0.2">
      <c r="A7446" t="s">
        <v>19591</v>
      </c>
      <c r="B7446" t="s">
        <v>19592</v>
      </c>
      <c r="C7446" t="s">
        <v>19601</v>
      </c>
      <c r="D7446" t="s">
        <v>416</v>
      </c>
      <c r="E7446" t="s">
        <v>19594</v>
      </c>
      <c r="F7446" t="s">
        <v>14595</v>
      </c>
      <c r="G7446" t="s">
        <v>419</v>
      </c>
      <c r="H7446" t="s">
        <v>19595</v>
      </c>
      <c r="I7446" t="s">
        <v>19602</v>
      </c>
      <c r="K7446" t="str">
        <f t="shared" si="232"/>
        <v>089</v>
      </c>
      <c r="L7446" t="str">
        <f t="shared" si="233"/>
        <v>4342</v>
      </c>
      <c r="M7446" t="s">
        <v>28778</v>
      </c>
      <c r="N7446" t="s">
        <v>36899</v>
      </c>
    </row>
    <row r="7447" spans="1:14" x14ac:dyDescent="0.2">
      <c r="A7447" t="s">
        <v>19591</v>
      </c>
      <c r="B7447" t="s">
        <v>19592</v>
      </c>
      <c r="C7447" t="s">
        <v>19603</v>
      </c>
      <c r="D7447" t="s">
        <v>416</v>
      </c>
      <c r="E7447" t="s">
        <v>19594</v>
      </c>
      <c r="F7447" t="s">
        <v>19604</v>
      </c>
      <c r="G7447" t="s">
        <v>419</v>
      </c>
      <c r="H7447" t="s">
        <v>19595</v>
      </c>
      <c r="I7447" t="s">
        <v>19605</v>
      </c>
      <c r="K7447" t="str">
        <f t="shared" si="232"/>
        <v>089</v>
      </c>
      <c r="L7447" t="str">
        <f t="shared" si="233"/>
        <v>4308</v>
      </c>
      <c r="M7447" t="s">
        <v>28779</v>
      </c>
      <c r="N7447" t="s">
        <v>36900</v>
      </c>
    </row>
    <row r="7448" spans="1:14" x14ac:dyDescent="0.2">
      <c r="A7448" t="s">
        <v>19591</v>
      </c>
      <c r="B7448" t="s">
        <v>19592</v>
      </c>
      <c r="C7448" t="s">
        <v>19606</v>
      </c>
      <c r="D7448" t="s">
        <v>416</v>
      </c>
      <c r="E7448" t="s">
        <v>19594</v>
      </c>
      <c r="F7448" t="s">
        <v>10797</v>
      </c>
      <c r="G7448" t="s">
        <v>419</v>
      </c>
      <c r="H7448" t="s">
        <v>19595</v>
      </c>
      <c r="I7448" t="s">
        <v>10798</v>
      </c>
      <c r="K7448" t="str">
        <f t="shared" si="232"/>
        <v>089</v>
      </c>
      <c r="L7448" t="str">
        <f t="shared" si="233"/>
        <v>4353</v>
      </c>
      <c r="M7448" t="s">
        <v>28780</v>
      </c>
      <c r="N7448" t="s">
        <v>36901</v>
      </c>
    </row>
    <row r="7449" spans="1:14" x14ac:dyDescent="0.2">
      <c r="A7449" t="s">
        <v>19591</v>
      </c>
      <c r="B7449" t="s">
        <v>19592</v>
      </c>
      <c r="C7449" t="s">
        <v>19607</v>
      </c>
      <c r="D7449" t="s">
        <v>416</v>
      </c>
      <c r="E7449" t="s">
        <v>19594</v>
      </c>
      <c r="F7449" t="s">
        <v>16062</v>
      </c>
      <c r="G7449" t="s">
        <v>419</v>
      </c>
      <c r="H7449" t="s">
        <v>19595</v>
      </c>
      <c r="I7449" t="s">
        <v>16063</v>
      </c>
      <c r="K7449" t="str">
        <f t="shared" si="232"/>
        <v>089</v>
      </c>
      <c r="L7449" t="str">
        <f t="shared" si="233"/>
        <v>4331</v>
      </c>
      <c r="M7449" t="s">
        <v>28781</v>
      </c>
      <c r="N7449" t="s">
        <v>36902</v>
      </c>
    </row>
    <row r="7450" spans="1:14" x14ac:dyDescent="0.2">
      <c r="A7450" t="s">
        <v>19591</v>
      </c>
      <c r="B7450" t="s">
        <v>19592</v>
      </c>
      <c r="C7450" t="s">
        <v>19608</v>
      </c>
      <c r="D7450" t="s">
        <v>416</v>
      </c>
      <c r="E7450" t="s">
        <v>19594</v>
      </c>
      <c r="F7450" t="s">
        <v>19609</v>
      </c>
      <c r="G7450" t="s">
        <v>419</v>
      </c>
      <c r="H7450" t="s">
        <v>19595</v>
      </c>
      <c r="I7450" t="s">
        <v>19610</v>
      </c>
      <c r="K7450" t="str">
        <f t="shared" si="232"/>
        <v>089</v>
      </c>
      <c r="L7450" t="str">
        <f t="shared" si="233"/>
        <v>4345</v>
      </c>
      <c r="M7450" t="s">
        <v>28782</v>
      </c>
      <c r="N7450" t="s">
        <v>36903</v>
      </c>
    </row>
    <row r="7451" spans="1:14" x14ac:dyDescent="0.2">
      <c r="A7451" t="s">
        <v>19591</v>
      </c>
      <c r="B7451" t="s">
        <v>19592</v>
      </c>
      <c r="C7451" t="s">
        <v>19611</v>
      </c>
      <c r="D7451" t="s">
        <v>416</v>
      </c>
      <c r="E7451" t="s">
        <v>19594</v>
      </c>
      <c r="F7451" t="s">
        <v>19612</v>
      </c>
      <c r="G7451" t="s">
        <v>419</v>
      </c>
      <c r="H7451" t="s">
        <v>19595</v>
      </c>
      <c r="I7451" t="s">
        <v>19613</v>
      </c>
      <c r="K7451" t="str">
        <f t="shared" si="232"/>
        <v>089</v>
      </c>
      <c r="L7451" t="str">
        <f t="shared" si="233"/>
        <v>4313</v>
      </c>
      <c r="M7451" t="s">
        <v>28783</v>
      </c>
      <c r="N7451" t="s">
        <v>36904</v>
      </c>
    </row>
    <row r="7452" spans="1:14" x14ac:dyDescent="0.2">
      <c r="A7452" t="s">
        <v>19591</v>
      </c>
      <c r="B7452" t="s">
        <v>19592</v>
      </c>
      <c r="C7452" t="s">
        <v>19614</v>
      </c>
      <c r="D7452" t="s">
        <v>416</v>
      </c>
      <c r="E7452" t="s">
        <v>19594</v>
      </c>
      <c r="F7452" t="s">
        <v>19615</v>
      </c>
      <c r="G7452" t="s">
        <v>419</v>
      </c>
      <c r="H7452" t="s">
        <v>19595</v>
      </c>
      <c r="I7452" t="s">
        <v>19616</v>
      </c>
      <c r="K7452" t="str">
        <f t="shared" si="232"/>
        <v>089</v>
      </c>
      <c r="L7452" t="str">
        <f t="shared" si="233"/>
        <v>4312</v>
      </c>
      <c r="M7452" t="s">
        <v>28784</v>
      </c>
      <c r="N7452" t="s">
        <v>36905</v>
      </c>
    </row>
    <row r="7453" spans="1:14" x14ac:dyDescent="0.2">
      <c r="A7453" t="s">
        <v>19591</v>
      </c>
      <c r="B7453" t="s">
        <v>19592</v>
      </c>
      <c r="C7453" t="s">
        <v>19617</v>
      </c>
      <c r="D7453" t="s">
        <v>416</v>
      </c>
      <c r="E7453" t="s">
        <v>19594</v>
      </c>
      <c r="F7453" t="s">
        <v>8452</v>
      </c>
      <c r="G7453" t="s">
        <v>419</v>
      </c>
      <c r="H7453" t="s">
        <v>19595</v>
      </c>
      <c r="I7453" t="s">
        <v>8453</v>
      </c>
      <c r="K7453" t="str">
        <f t="shared" si="232"/>
        <v>089</v>
      </c>
      <c r="L7453" t="str">
        <f t="shared" si="233"/>
        <v>4304</v>
      </c>
      <c r="M7453" t="s">
        <v>28785</v>
      </c>
      <c r="N7453" t="s">
        <v>36906</v>
      </c>
    </row>
    <row r="7454" spans="1:14" x14ac:dyDescent="0.2">
      <c r="A7454" t="s">
        <v>19591</v>
      </c>
      <c r="B7454" t="s">
        <v>19592</v>
      </c>
      <c r="C7454" t="s">
        <v>19618</v>
      </c>
      <c r="D7454" t="s">
        <v>416</v>
      </c>
      <c r="E7454" t="s">
        <v>19594</v>
      </c>
      <c r="F7454" t="s">
        <v>19619</v>
      </c>
      <c r="G7454" t="s">
        <v>419</v>
      </c>
      <c r="H7454" t="s">
        <v>19595</v>
      </c>
      <c r="I7454" t="s">
        <v>19620</v>
      </c>
      <c r="K7454" t="str">
        <f t="shared" si="232"/>
        <v>089</v>
      </c>
      <c r="L7454" t="str">
        <f t="shared" si="233"/>
        <v>4351</v>
      </c>
      <c r="M7454" t="s">
        <v>28786</v>
      </c>
      <c r="N7454" t="s">
        <v>36907</v>
      </c>
    </row>
    <row r="7455" spans="1:14" x14ac:dyDescent="0.2">
      <c r="A7455" t="s">
        <v>19591</v>
      </c>
      <c r="B7455" t="s">
        <v>19499</v>
      </c>
      <c r="C7455" t="s">
        <v>19621</v>
      </c>
      <c r="D7455" t="s">
        <v>416</v>
      </c>
      <c r="E7455" t="s">
        <v>19594</v>
      </c>
      <c r="F7455" t="s">
        <v>19622</v>
      </c>
      <c r="G7455" t="s">
        <v>419</v>
      </c>
      <c r="H7455" t="s">
        <v>19595</v>
      </c>
      <c r="I7455" t="s">
        <v>19623</v>
      </c>
      <c r="K7455" t="str">
        <f t="shared" si="232"/>
        <v>089</v>
      </c>
      <c r="L7455" t="str">
        <f t="shared" si="233"/>
        <v>4262</v>
      </c>
      <c r="M7455" t="s">
        <v>28787</v>
      </c>
      <c r="N7455" t="s">
        <v>36908</v>
      </c>
    </row>
    <row r="7456" spans="1:14" x14ac:dyDescent="0.2">
      <c r="A7456" t="s">
        <v>19591</v>
      </c>
      <c r="B7456" t="s">
        <v>19592</v>
      </c>
      <c r="C7456" t="s">
        <v>19624</v>
      </c>
      <c r="D7456" t="s">
        <v>416</v>
      </c>
      <c r="E7456" t="s">
        <v>19594</v>
      </c>
      <c r="F7456" t="s">
        <v>1293</v>
      </c>
      <c r="G7456" t="s">
        <v>419</v>
      </c>
      <c r="H7456" t="s">
        <v>19595</v>
      </c>
      <c r="I7456" t="s">
        <v>1294</v>
      </c>
      <c r="K7456" t="str">
        <f t="shared" si="232"/>
        <v>089</v>
      </c>
      <c r="L7456" t="str">
        <f t="shared" si="233"/>
        <v>4316</v>
      </c>
      <c r="M7456" t="s">
        <v>28788</v>
      </c>
      <c r="N7456" t="s">
        <v>36909</v>
      </c>
    </row>
    <row r="7457" spans="1:14" x14ac:dyDescent="0.2">
      <c r="A7457" t="s">
        <v>19591</v>
      </c>
      <c r="B7457" t="s">
        <v>19592</v>
      </c>
      <c r="C7457" t="s">
        <v>19625</v>
      </c>
      <c r="D7457" t="s">
        <v>416</v>
      </c>
      <c r="E7457" t="s">
        <v>19594</v>
      </c>
      <c r="F7457" t="s">
        <v>19626</v>
      </c>
      <c r="G7457" t="s">
        <v>419</v>
      </c>
      <c r="H7457" t="s">
        <v>19595</v>
      </c>
      <c r="I7457" t="s">
        <v>19627</v>
      </c>
      <c r="K7457" t="str">
        <f t="shared" si="232"/>
        <v>089</v>
      </c>
      <c r="L7457" t="str">
        <f t="shared" si="233"/>
        <v>4307</v>
      </c>
      <c r="M7457" t="s">
        <v>28789</v>
      </c>
      <c r="N7457" t="s">
        <v>36910</v>
      </c>
    </row>
    <row r="7458" spans="1:14" x14ac:dyDescent="0.2">
      <c r="A7458" t="s">
        <v>19591</v>
      </c>
      <c r="B7458" t="s">
        <v>19592</v>
      </c>
      <c r="C7458" t="s">
        <v>19628</v>
      </c>
      <c r="D7458" t="s">
        <v>416</v>
      </c>
      <c r="E7458" t="s">
        <v>19594</v>
      </c>
      <c r="F7458" t="s">
        <v>14601</v>
      </c>
      <c r="G7458" t="s">
        <v>419</v>
      </c>
      <c r="H7458" t="s">
        <v>19595</v>
      </c>
      <c r="I7458" t="s">
        <v>19629</v>
      </c>
      <c r="K7458" t="str">
        <f t="shared" si="232"/>
        <v>089</v>
      </c>
      <c r="L7458" t="str">
        <f t="shared" si="233"/>
        <v>4337</v>
      </c>
      <c r="M7458" t="s">
        <v>28790</v>
      </c>
      <c r="N7458" t="s">
        <v>36911</v>
      </c>
    </row>
    <row r="7459" spans="1:14" x14ac:dyDescent="0.2">
      <c r="A7459" t="s">
        <v>19591</v>
      </c>
      <c r="B7459" t="s">
        <v>19592</v>
      </c>
      <c r="C7459" t="s">
        <v>19630</v>
      </c>
      <c r="D7459" t="s">
        <v>416</v>
      </c>
      <c r="E7459" t="s">
        <v>19594</v>
      </c>
      <c r="F7459" t="s">
        <v>19631</v>
      </c>
      <c r="G7459" t="s">
        <v>419</v>
      </c>
      <c r="H7459" t="s">
        <v>19595</v>
      </c>
      <c r="I7459" t="s">
        <v>19632</v>
      </c>
      <c r="K7459" t="str">
        <f t="shared" si="232"/>
        <v>089</v>
      </c>
      <c r="L7459" t="str">
        <f t="shared" si="233"/>
        <v>4303</v>
      </c>
      <c r="M7459" t="s">
        <v>28791</v>
      </c>
      <c r="N7459" t="s">
        <v>36912</v>
      </c>
    </row>
    <row r="7460" spans="1:14" x14ac:dyDescent="0.2">
      <c r="A7460" t="s">
        <v>19591</v>
      </c>
      <c r="B7460" t="s">
        <v>19592</v>
      </c>
      <c r="C7460" t="s">
        <v>19633</v>
      </c>
      <c r="D7460" t="s">
        <v>416</v>
      </c>
      <c r="E7460" t="s">
        <v>19594</v>
      </c>
      <c r="F7460" t="s">
        <v>19634</v>
      </c>
      <c r="G7460" t="s">
        <v>419</v>
      </c>
      <c r="H7460" t="s">
        <v>19595</v>
      </c>
      <c r="I7460" t="s">
        <v>19635</v>
      </c>
      <c r="K7460" t="str">
        <f t="shared" si="232"/>
        <v>089</v>
      </c>
      <c r="L7460" t="str">
        <f t="shared" si="233"/>
        <v>4355</v>
      </c>
      <c r="M7460" t="s">
        <v>28792</v>
      </c>
      <c r="N7460" t="s">
        <v>36913</v>
      </c>
    </row>
    <row r="7461" spans="1:14" x14ac:dyDescent="0.2">
      <c r="A7461" t="s">
        <v>19591</v>
      </c>
      <c r="B7461" t="s">
        <v>19592</v>
      </c>
      <c r="C7461" t="s">
        <v>19636</v>
      </c>
      <c r="D7461" t="s">
        <v>416</v>
      </c>
      <c r="E7461" t="s">
        <v>19594</v>
      </c>
      <c r="F7461" t="s">
        <v>19637</v>
      </c>
      <c r="G7461" t="s">
        <v>419</v>
      </c>
      <c r="H7461" t="s">
        <v>19595</v>
      </c>
      <c r="I7461" t="s">
        <v>19638</v>
      </c>
      <c r="K7461" t="str">
        <f t="shared" si="232"/>
        <v>089</v>
      </c>
      <c r="L7461" t="str">
        <f t="shared" si="233"/>
        <v>4333</v>
      </c>
      <c r="M7461" t="s">
        <v>28793</v>
      </c>
      <c r="N7461" t="s">
        <v>36914</v>
      </c>
    </row>
    <row r="7462" spans="1:14" x14ac:dyDescent="0.2">
      <c r="A7462" t="s">
        <v>19591</v>
      </c>
      <c r="B7462" t="s">
        <v>19592</v>
      </c>
      <c r="C7462" t="s">
        <v>19639</v>
      </c>
      <c r="D7462" t="s">
        <v>416</v>
      </c>
      <c r="E7462" t="s">
        <v>19594</v>
      </c>
      <c r="F7462" t="s">
        <v>19640</v>
      </c>
      <c r="G7462" t="s">
        <v>419</v>
      </c>
      <c r="H7462" t="s">
        <v>19595</v>
      </c>
      <c r="I7462" t="s">
        <v>19641</v>
      </c>
      <c r="K7462" t="str">
        <f t="shared" si="232"/>
        <v>089</v>
      </c>
      <c r="L7462" t="str">
        <f t="shared" si="233"/>
        <v>4322</v>
      </c>
      <c r="M7462" t="s">
        <v>28794</v>
      </c>
      <c r="N7462" t="s">
        <v>36915</v>
      </c>
    </row>
    <row r="7463" spans="1:14" x14ac:dyDescent="0.2">
      <c r="A7463" t="s">
        <v>19591</v>
      </c>
      <c r="B7463" t="s">
        <v>19592</v>
      </c>
      <c r="C7463" t="s">
        <v>19642</v>
      </c>
      <c r="D7463" t="s">
        <v>416</v>
      </c>
      <c r="E7463" t="s">
        <v>19594</v>
      </c>
      <c r="F7463" t="s">
        <v>19643</v>
      </c>
      <c r="G7463" t="s">
        <v>419</v>
      </c>
      <c r="H7463" t="s">
        <v>19595</v>
      </c>
      <c r="I7463" t="s">
        <v>19644</v>
      </c>
      <c r="K7463" t="str">
        <f t="shared" si="232"/>
        <v>089</v>
      </c>
      <c r="L7463" t="str">
        <f t="shared" si="233"/>
        <v>4323</v>
      </c>
      <c r="M7463" t="s">
        <v>28795</v>
      </c>
      <c r="N7463" t="s">
        <v>36916</v>
      </c>
    </row>
    <row r="7464" spans="1:14" x14ac:dyDescent="0.2">
      <c r="A7464" t="s">
        <v>19591</v>
      </c>
      <c r="B7464" t="s">
        <v>19592</v>
      </c>
      <c r="C7464" t="s">
        <v>19645</v>
      </c>
      <c r="D7464" t="s">
        <v>416</v>
      </c>
      <c r="E7464" t="s">
        <v>19594</v>
      </c>
      <c r="F7464" t="s">
        <v>19646</v>
      </c>
      <c r="G7464" t="s">
        <v>419</v>
      </c>
      <c r="H7464" t="s">
        <v>19595</v>
      </c>
      <c r="I7464" t="s">
        <v>19647</v>
      </c>
      <c r="K7464" t="str">
        <f t="shared" si="232"/>
        <v>089</v>
      </c>
      <c r="L7464" t="str">
        <f t="shared" si="233"/>
        <v>4332</v>
      </c>
      <c r="M7464" t="s">
        <v>28796</v>
      </c>
      <c r="N7464" t="s">
        <v>36917</v>
      </c>
    </row>
    <row r="7465" spans="1:14" x14ac:dyDescent="0.2">
      <c r="A7465" t="s">
        <v>19591</v>
      </c>
      <c r="B7465" t="s">
        <v>19592</v>
      </c>
      <c r="C7465" t="s">
        <v>19648</v>
      </c>
      <c r="D7465" t="s">
        <v>416</v>
      </c>
      <c r="E7465" t="s">
        <v>19594</v>
      </c>
      <c r="F7465" t="s">
        <v>19649</v>
      </c>
      <c r="G7465" t="s">
        <v>419</v>
      </c>
      <c r="H7465" t="s">
        <v>19595</v>
      </c>
      <c r="I7465" t="s">
        <v>19650</v>
      </c>
      <c r="K7465" t="str">
        <f t="shared" si="232"/>
        <v>089</v>
      </c>
      <c r="L7465" t="str">
        <f t="shared" si="233"/>
        <v>4357</v>
      </c>
      <c r="M7465" t="s">
        <v>28797</v>
      </c>
      <c r="N7465" t="s">
        <v>36918</v>
      </c>
    </row>
    <row r="7466" spans="1:14" x14ac:dyDescent="0.2">
      <c r="A7466" t="s">
        <v>19591</v>
      </c>
      <c r="B7466" t="s">
        <v>19592</v>
      </c>
      <c r="C7466" t="s">
        <v>19651</v>
      </c>
      <c r="D7466" t="s">
        <v>416</v>
      </c>
      <c r="E7466" t="s">
        <v>19594</v>
      </c>
      <c r="F7466" t="s">
        <v>19652</v>
      </c>
      <c r="G7466" t="s">
        <v>419</v>
      </c>
      <c r="H7466" t="s">
        <v>19595</v>
      </c>
      <c r="I7466" t="s">
        <v>19653</v>
      </c>
      <c r="K7466" t="str">
        <f t="shared" si="232"/>
        <v>089</v>
      </c>
      <c r="L7466" t="str">
        <f t="shared" si="233"/>
        <v>4341</v>
      </c>
      <c r="M7466" t="s">
        <v>28798</v>
      </c>
      <c r="N7466" t="s">
        <v>36919</v>
      </c>
    </row>
    <row r="7467" spans="1:14" x14ac:dyDescent="0.2">
      <c r="A7467" t="s">
        <v>19591</v>
      </c>
      <c r="B7467" t="s">
        <v>19499</v>
      </c>
      <c r="C7467" t="s">
        <v>19654</v>
      </c>
      <c r="D7467" t="s">
        <v>416</v>
      </c>
      <c r="E7467" t="s">
        <v>19594</v>
      </c>
      <c r="F7467" t="s">
        <v>19655</v>
      </c>
      <c r="G7467" t="s">
        <v>419</v>
      </c>
      <c r="H7467" t="s">
        <v>19595</v>
      </c>
      <c r="I7467" t="s">
        <v>19656</v>
      </c>
      <c r="K7467" t="str">
        <f t="shared" si="232"/>
        <v>089</v>
      </c>
      <c r="L7467" t="str">
        <f t="shared" si="233"/>
        <v>4261</v>
      </c>
      <c r="M7467" t="s">
        <v>28799</v>
      </c>
      <c r="N7467" t="s">
        <v>36920</v>
      </c>
    </row>
    <row r="7468" spans="1:14" x14ac:dyDescent="0.2">
      <c r="A7468" t="s">
        <v>19591</v>
      </c>
      <c r="B7468" t="s">
        <v>19592</v>
      </c>
      <c r="C7468" t="s">
        <v>19657</v>
      </c>
      <c r="D7468" t="s">
        <v>416</v>
      </c>
      <c r="E7468" t="s">
        <v>19594</v>
      </c>
      <c r="F7468" t="s">
        <v>19658</v>
      </c>
      <c r="G7468" t="s">
        <v>419</v>
      </c>
      <c r="H7468" t="s">
        <v>19595</v>
      </c>
      <c r="I7468" t="s">
        <v>19659</v>
      </c>
      <c r="K7468" t="str">
        <f t="shared" si="232"/>
        <v>089</v>
      </c>
      <c r="L7468" t="str">
        <f t="shared" si="233"/>
        <v>4305</v>
      </c>
      <c r="M7468" t="s">
        <v>28800</v>
      </c>
      <c r="N7468" t="s">
        <v>36921</v>
      </c>
    </row>
    <row r="7469" spans="1:14" x14ac:dyDescent="0.2">
      <c r="A7469" t="s">
        <v>19591</v>
      </c>
      <c r="B7469" t="s">
        <v>19592</v>
      </c>
      <c r="C7469" t="s">
        <v>19660</v>
      </c>
      <c r="D7469" t="s">
        <v>416</v>
      </c>
      <c r="E7469" t="s">
        <v>19594</v>
      </c>
      <c r="F7469" t="s">
        <v>14608</v>
      </c>
      <c r="G7469" t="s">
        <v>419</v>
      </c>
      <c r="H7469" t="s">
        <v>19595</v>
      </c>
      <c r="I7469" t="s">
        <v>19661</v>
      </c>
      <c r="K7469" t="str">
        <f t="shared" si="232"/>
        <v>089</v>
      </c>
      <c r="L7469" t="str">
        <f t="shared" si="233"/>
        <v>4335</v>
      </c>
      <c r="M7469" t="s">
        <v>28801</v>
      </c>
      <c r="N7469" t="s">
        <v>36922</v>
      </c>
    </row>
    <row r="7470" spans="1:14" x14ac:dyDescent="0.2">
      <c r="A7470" t="s">
        <v>19591</v>
      </c>
      <c r="B7470" t="s">
        <v>19592</v>
      </c>
      <c r="C7470" t="s">
        <v>19662</v>
      </c>
      <c r="D7470" t="s">
        <v>416</v>
      </c>
      <c r="E7470" t="s">
        <v>19594</v>
      </c>
      <c r="F7470" t="s">
        <v>19663</v>
      </c>
      <c r="G7470" t="s">
        <v>419</v>
      </c>
      <c r="H7470" t="s">
        <v>19595</v>
      </c>
      <c r="I7470" t="s">
        <v>19664</v>
      </c>
      <c r="K7470" t="str">
        <f t="shared" si="232"/>
        <v>089</v>
      </c>
      <c r="L7470" t="str">
        <f t="shared" si="233"/>
        <v>4344</v>
      </c>
      <c r="M7470" t="s">
        <v>28802</v>
      </c>
      <c r="N7470" t="s">
        <v>36923</v>
      </c>
    </row>
    <row r="7471" spans="1:14" x14ac:dyDescent="0.2">
      <c r="A7471" t="s">
        <v>19591</v>
      </c>
      <c r="B7471" t="s">
        <v>19592</v>
      </c>
      <c r="C7471" t="s">
        <v>19665</v>
      </c>
      <c r="D7471" t="s">
        <v>416</v>
      </c>
      <c r="E7471" t="s">
        <v>19594</v>
      </c>
      <c r="F7471" t="s">
        <v>19666</v>
      </c>
      <c r="G7471" t="s">
        <v>419</v>
      </c>
      <c r="H7471" t="s">
        <v>19595</v>
      </c>
      <c r="I7471" t="s">
        <v>19667</v>
      </c>
      <c r="K7471" t="str">
        <f t="shared" si="232"/>
        <v>089</v>
      </c>
      <c r="L7471" t="str">
        <f t="shared" si="233"/>
        <v>4354</v>
      </c>
      <c r="M7471" t="s">
        <v>28803</v>
      </c>
      <c r="N7471" t="s">
        <v>36924</v>
      </c>
    </row>
    <row r="7472" spans="1:14" x14ac:dyDescent="0.2">
      <c r="A7472" t="s">
        <v>19591</v>
      </c>
      <c r="B7472" t="s">
        <v>19592</v>
      </c>
      <c r="C7472" t="s">
        <v>19668</v>
      </c>
      <c r="D7472" t="s">
        <v>416</v>
      </c>
      <c r="E7472" t="s">
        <v>19594</v>
      </c>
      <c r="F7472" t="s">
        <v>19669</v>
      </c>
      <c r="G7472" t="s">
        <v>419</v>
      </c>
      <c r="H7472" t="s">
        <v>19595</v>
      </c>
      <c r="I7472" t="s">
        <v>19670</v>
      </c>
      <c r="K7472" t="str">
        <f t="shared" si="232"/>
        <v>089</v>
      </c>
      <c r="L7472" t="str">
        <f t="shared" si="233"/>
        <v>4334</v>
      </c>
      <c r="M7472" t="s">
        <v>28804</v>
      </c>
      <c r="N7472" t="s">
        <v>36925</v>
      </c>
    </row>
    <row r="7473" spans="1:14" x14ac:dyDescent="0.2">
      <c r="A7473" t="s">
        <v>19591</v>
      </c>
      <c r="B7473" t="s">
        <v>19592</v>
      </c>
      <c r="C7473" t="s">
        <v>19671</v>
      </c>
      <c r="D7473" t="s">
        <v>416</v>
      </c>
      <c r="E7473" t="s">
        <v>19594</v>
      </c>
      <c r="F7473" t="s">
        <v>19672</v>
      </c>
      <c r="G7473" t="s">
        <v>419</v>
      </c>
      <c r="H7473" t="s">
        <v>19595</v>
      </c>
      <c r="I7473" t="s">
        <v>19673</v>
      </c>
      <c r="K7473" t="str">
        <f t="shared" si="232"/>
        <v>089</v>
      </c>
      <c r="L7473" t="str">
        <f t="shared" si="233"/>
        <v>4314</v>
      </c>
      <c r="M7473" t="s">
        <v>28805</v>
      </c>
      <c r="N7473" t="s">
        <v>36926</v>
      </c>
    </row>
    <row r="7474" spans="1:14" x14ac:dyDescent="0.2">
      <c r="A7474" t="s">
        <v>19591</v>
      </c>
      <c r="B7474" t="s">
        <v>19592</v>
      </c>
      <c r="C7474" t="s">
        <v>19674</v>
      </c>
      <c r="D7474" t="s">
        <v>416</v>
      </c>
      <c r="E7474" t="s">
        <v>19594</v>
      </c>
      <c r="F7474" t="s">
        <v>19675</v>
      </c>
      <c r="G7474" t="s">
        <v>419</v>
      </c>
      <c r="H7474" t="s">
        <v>19595</v>
      </c>
      <c r="I7474" t="s">
        <v>19676</v>
      </c>
      <c r="K7474" t="str">
        <f t="shared" si="232"/>
        <v>089</v>
      </c>
      <c r="L7474" t="str">
        <f t="shared" si="233"/>
        <v>4311</v>
      </c>
      <c r="M7474" t="s">
        <v>28806</v>
      </c>
      <c r="N7474" t="s">
        <v>36927</v>
      </c>
    </row>
    <row r="7475" spans="1:14" x14ac:dyDescent="0.2">
      <c r="A7475" t="s">
        <v>19591</v>
      </c>
      <c r="B7475" t="s">
        <v>19592</v>
      </c>
      <c r="C7475" t="s">
        <v>19677</v>
      </c>
      <c r="D7475" t="s">
        <v>416</v>
      </c>
      <c r="E7475" t="s">
        <v>19594</v>
      </c>
      <c r="F7475" t="s">
        <v>19678</v>
      </c>
      <c r="G7475" t="s">
        <v>419</v>
      </c>
      <c r="H7475" t="s">
        <v>19595</v>
      </c>
      <c r="I7475" t="s">
        <v>19679</v>
      </c>
      <c r="K7475" t="str">
        <f t="shared" si="232"/>
        <v>089</v>
      </c>
      <c r="L7475" t="str">
        <f t="shared" si="233"/>
        <v>4352</v>
      </c>
      <c r="M7475" t="s">
        <v>28807</v>
      </c>
      <c r="N7475" t="s">
        <v>36928</v>
      </c>
    </row>
    <row r="7476" spans="1:14" x14ac:dyDescent="0.2">
      <c r="A7476" t="s">
        <v>19591</v>
      </c>
      <c r="B7476" t="s">
        <v>19592</v>
      </c>
      <c r="C7476" t="s">
        <v>19680</v>
      </c>
      <c r="D7476" t="s">
        <v>416</v>
      </c>
      <c r="E7476" t="s">
        <v>19594</v>
      </c>
      <c r="F7476" t="s">
        <v>19681</v>
      </c>
      <c r="G7476" t="s">
        <v>419</v>
      </c>
      <c r="H7476" t="s">
        <v>19595</v>
      </c>
      <c r="I7476" t="s">
        <v>19682</v>
      </c>
      <c r="K7476" t="str">
        <f t="shared" si="232"/>
        <v>089</v>
      </c>
      <c r="L7476" t="str">
        <f t="shared" si="233"/>
        <v>4346</v>
      </c>
      <c r="M7476" t="s">
        <v>28808</v>
      </c>
      <c r="N7476" t="s">
        <v>36929</v>
      </c>
    </row>
    <row r="7477" spans="1:14" x14ac:dyDescent="0.2">
      <c r="A7477" t="s">
        <v>19591</v>
      </c>
      <c r="B7477" t="s">
        <v>19592</v>
      </c>
      <c r="C7477" t="s">
        <v>19683</v>
      </c>
      <c r="D7477" t="s">
        <v>416</v>
      </c>
      <c r="E7477" t="s">
        <v>19594</v>
      </c>
      <c r="F7477" t="s">
        <v>4470</v>
      </c>
      <c r="G7477" t="s">
        <v>419</v>
      </c>
      <c r="H7477" t="s">
        <v>19595</v>
      </c>
      <c r="I7477" t="s">
        <v>4471</v>
      </c>
      <c r="K7477" t="str">
        <f t="shared" si="232"/>
        <v>089</v>
      </c>
      <c r="L7477" t="str">
        <f t="shared" si="233"/>
        <v>4326</v>
      </c>
      <c r="M7477" t="s">
        <v>28809</v>
      </c>
      <c r="N7477" t="s">
        <v>36930</v>
      </c>
    </row>
    <row r="7478" spans="1:14" x14ac:dyDescent="0.2">
      <c r="A7478" t="s">
        <v>19591</v>
      </c>
      <c r="B7478" t="s">
        <v>19592</v>
      </c>
      <c r="C7478" t="s">
        <v>19684</v>
      </c>
      <c r="D7478" t="s">
        <v>416</v>
      </c>
      <c r="E7478" t="s">
        <v>19594</v>
      </c>
      <c r="F7478" t="s">
        <v>19685</v>
      </c>
      <c r="G7478" t="s">
        <v>419</v>
      </c>
      <c r="H7478" t="s">
        <v>19595</v>
      </c>
      <c r="I7478" t="s">
        <v>19686</v>
      </c>
      <c r="K7478" t="str">
        <f t="shared" si="232"/>
        <v>089</v>
      </c>
      <c r="L7478" t="str">
        <f t="shared" si="233"/>
        <v>4343</v>
      </c>
      <c r="M7478" t="s">
        <v>28810</v>
      </c>
      <c r="N7478" t="s">
        <v>36931</v>
      </c>
    </row>
    <row r="7479" spans="1:14" x14ac:dyDescent="0.2">
      <c r="A7479" t="s">
        <v>19591</v>
      </c>
      <c r="B7479" t="s">
        <v>19592</v>
      </c>
      <c r="C7479" t="s">
        <v>19687</v>
      </c>
      <c r="D7479" t="s">
        <v>416</v>
      </c>
      <c r="E7479" t="s">
        <v>19594</v>
      </c>
      <c r="F7479" t="s">
        <v>3370</v>
      </c>
      <c r="G7479" t="s">
        <v>419</v>
      </c>
      <c r="H7479" t="s">
        <v>19595</v>
      </c>
      <c r="I7479" t="s">
        <v>3371</v>
      </c>
      <c r="K7479" t="str">
        <f t="shared" si="232"/>
        <v>089</v>
      </c>
      <c r="L7479" t="str">
        <f t="shared" si="233"/>
        <v>4325</v>
      </c>
      <c r="M7479" t="s">
        <v>28811</v>
      </c>
      <c r="N7479" t="s">
        <v>36932</v>
      </c>
    </row>
    <row r="7480" spans="1:14" x14ac:dyDescent="0.2">
      <c r="A7480" t="s">
        <v>19591</v>
      </c>
      <c r="B7480" t="s">
        <v>19592</v>
      </c>
      <c r="C7480" t="s">
        <v>19688</v>
      </c>
      <c r="D7480" t="s">
        <v>416</v>
      </c>
      <c r="E7480" t="s">
        <v>19594</v>
      </c>
      <c r="F7480" t="s">
        <v>19689</v>
      </c>
      <c r="G7480" t="s">
        <v>419</v>
      </c>
      <c r="H7480" t="s">
        <v>19595</v>
      </c>
      <c r="I7480" t="s">
        <v>19690</v>
      </c>
      <c r="K7480" t="str">
        <f t="shared" si="232"/>
        <v>089</v>
      </c>
      <c r="L7480" t="str">
        <f t="shared" si="233"/>
        <v>4306</v>
      </c>
      <c r="M7480" t="s">
        <v>28812</v>
      </c>
      <c r="N7480" t="s">
        <v>36933</v>
      </c>
    </row>
    <row r="7481" spans="1:14" x14ac:dyDescent="0.2">
      <c r="A7481" t="s">
        <v>19591</v>
      </c>
      <c r="B7481" t="s">
        <v>19592</v>
      </c>
      <c r="C7481" t="s">
        <v>19691</v>
      </c>
      <c r="D7481" t="s">
        <v>416</v>
      </c>
      <c r="E7481" t="s">
        <v>19594</v>
      </c>
      <c r="F7481" t="s">
        <v>5235</v>
      </c>
      <c r="G7481" t="s">
        <v>419</v>
      </c>
      <c r="H7481" t="s">
        <v>19595</v>
      </c>
      <c r="I7481" t="s">
        <v>5236</v>
      </c>
      <c r="K7481" t="str">
        <f t="shared" si="232"/>
        <v>089</v>
      </c>
      <c r="L7481" t="str">
        <f t="shared" si="233"/>
        <v>4336</v>
      </c>
      <c r="M7481" t="s">
        <v>28813</v>
      </c>
      <c r="N7481" t="s">
        <v>36934</v>
      </c>
    </row>
    <row r="7482" spans="1:14" x14ac:dyDescent="0.2">
      <c r="A7482" t="s">
        <v>19591</v>
      </c>
      <c r="B7482" t="s">
        <v>19592</v>
      </c>
      <c r="C7482" t="s">
        <v>19692</v>
      </c>
      <c r="D7482" t="s">
        <v>416</v>
      </c>
      <c r="E7482" t="s">
        <v>19594</v>
      </c>
      <c r="F7482" t="s">
        <v>19693</v>
      </c>
      <c r="G7482" t="s">
        <v>419</v>
      </c>
      <c r="H7482" t="s">
        <v>19595</v>
      </c>
      <c r="I7482" t="s">
        <v>19694</v>
      </c>
      <c r="K7482" t="str">
        <f t="shared" si="232"/>
        <v>089</v>
      </c>
      <c r="L7482" t="str">
        <f t="shared" si="233"/>
        <v>4356</v>
      </c>
      <c r="M7482" t="s">
        <v>28814</v>
      </c>
      <c r="N7482" t="s">
        <v>36935</v>
      </c>
    </row>
    <row r="7483" spans="1:14" x14ac:dyDescent="0.2">
      <c r="A7483" t="s">
        <v>19591</v>
      </c>
      <c r="B7483" t="s">
        <v>19592</v>
      </c>
      <c r="C7483" t="s">
        <v>19695</v>
      </c>
      <c r="D7483" t="s">
        <v>416</v>
      </c>
      <c r="E7483" t="s">
        <v>19594</v>
      </c>
      <c r="F7483" t="s">
        <v>6104</v>
      </c>
      <c r="G7483" t="s">
        <v>419</v>
      </c>
      <c r="H7483" t="s">
        <v>19595</v>
      </c>
      <c r="I7483" t="s">
        <v>6105</v>
      </c>
      <c r="K7483" t="str">
        <f t="shared" si="232"/>
        <v>089</v>
      </c>
      <c r="L7483" t="str">
        <f t="shared" si="233"/>
        <v>4302</v>
      </c>
      <c r="M7483" t="s">
        <v>28815</v>
      </c>
      <c r="N7483" t="s">
        <v>36936</v>
      </c>
    </row>
    <row r="7484" spans="1:14" x14ac:dyDescent="0.2">
      <c r="A7484" t="s">
        <v>19696</v>
      </c>
      <c r="B7484" t="s">
        <v>19697</v>
      </c>
      <c r="C7484" t="s">
        <v>19698</v>
      </c>
      <c r="D7484" t="s">
        <v>416</v>
      </c>
      <c r="E7484" t="s">
        <v>19699</v>
      </c>
      <c r="F7484" t="s">
        <v>418</v>
      </c>
      <c r="G7484" t="s">
        <v>419</v>
      </c>
      <c r="H7484" t="s">
        <v>19700</v>
      </c>
      <c r="I7484" t="s">
        <v>421</v>
      </c>
      <c r="K7484" t="str">
        <f t="shared" si="232"/>
        <v>089</v>
      </c>
      <c r="L7484" t="str">
        <f t="shared" si="233"/>
        <v>5600</v>
      </c>
      <c r="M7484" t="s">
        <v>28816</v>
      </c>
      <c r="N7484" t="s">
        <v>36937</v>
      </c>
    </row>
    <row r="7485" spans="1:14" x14ac:dyDescent="0.2">
      <c r="A7485" t="s">
        <v>19696</v>
      </c>
      <c r="B7485" t="s">
        <v>19701</v>
      </c>
      <c r="C7485" t="s">
        <v>19702</v>
      </c>
      <c r="D7485" t="s">
        <v>416</v>
      </c>
      <c r="E7485" t="s">
        <v>19699</v>
      </c>
      <c r="F7485" t="s">
        <v>19703</v>
      </c>
      <c r="G7485" t="s">
        <v>419</v>
      </c>
      <c r="H7485" t="s">
        <v>19700</v>
      </c>
      <c r="I7485" t="s">
        <v>19704</v>
      </c>
      <c r="K7485" t="str">
        <f t="shared" si="232"/>
        <v>089</v>
      </c>
      <c r="L7485" t="str">
        <f t="shared" si="233"/>
        <v>5551</v>
      </c>
      <c r="M7485" t="s">
        <v>28817</v>
      </c>
      <c r="N7485" t="s">
        <v>36938</v>
      </c>
    </row>
    <row r="7486" spans="1:14" x14ac:dyDescent="0.2">
      <c r="A7486" t="s">
        <v>19696</v>
      </c>
      <c r="B7486" t="s">
        <v>19705</v>
      </c>
      <c r="C7486" t="s">
        <v>19706</v>
      </c>
      <c r="D7486" t="s">
        <v>416</v>
      </c>
      <c r="E7486" t="s">
        <v>19699</v>
      </c>
      <c r="F7486" t="s">
        <v>12396</v>
      </c>
      <c r="G7486" t="s">
        <v>419</v>
      </c>
      <c r="H7486" t="s">
        <v>19700</v>
      </c>
      <c r="I7486" t="s">
        <v>12397</v>
      </c>
      <c r="K7486" t="str">
        <f t="shared" si="232"/>
        <v>089</v>
      </c>
      <c r="L7486" t="str">
        <f t="shared" si="233"/>
        <v>3576</v>
      </c>
      <c r="M7486" t="s">
        <v>28818</v>
      </c>
      <c r="N7486" t="s">
        <v>36939</v>
      </c>
    </row>
    <row r="7487" spans="1:14" x14ac:dyDescent="0.2">
      <c r="A7487" t="s">
        <v>19696</v>
      </c>
      <c r="B7487" t="s">
        <v>19701</v>
      </c>
      <c r="C7487" t="s">
        <v>19707</v>
      </c>
      <c r="D7487" t="s">
        <v>416</v>
      </c>
      <c r="E7487" t="s">
        <v>19699</v>
      </c>
      <c r="F7487" t="s">
        <v>7279</v>
      </c>
      <c r="G7487" t="s">
        <v>419</v>
      </c>
      <c r="H7487" t="s">
        <v>19700</v>
      </c>
      <c r="I7487" t="s">
        <v>7280</v>
      </c>
      <c r="K7487" t="str">
        <f t="shared" si="232"/>
        <v>089</v>
      </c>
      <c r="L7487" t="str">
        <f t="shared" si="233"/>
        <v>5546</v>
      </c>
      <c r="M7487" t="s">
        <v>28819</v>
      </c>
      <c r="N7487" t="s">
        <v>36940</v>
      </c>
    </row>
    <row r="7488" spans="1:14" x14ac:dyDescent="0.2">
      <c r="A7488" t="s">
        <v>19696</v>
      </c>
      <c r="B7488" t="s">
        <v>19708</v>
      </c>
      <c r="C7488" t="s">
        <v>19709</v>
      </c>
      <c r="D7488" t="s">
        <v>416</v>
      </c>
      <c r="E7488" t="s">
        <v>19699</v>
      </c>
      <c r="F7488" t="s">
        <v>19710</v>
      </c>
      <c r="G7488" t="s">
        <v>419</v>
      </c>
      <c r="H7488" t="s">
        <v>19700</v>
      </c>
      <c r="I7488" t="s">
        <v>19711</v>
      </c>
      <c r="K7488" t="str">
        <f t="shared" si="232"/>
        <v>089</v>
      </c>
      <c r="L7488" t="str">
        <f t="shared" si="233"/>
        <v>5865</v>
      </c>
      <c r="M7488" t="s">
        <v>28820</v>
      </c>
      <c r="N7488" t="s">
        <v>36941</v>
      </c>
    </row>
    <row r="7489" spans="1:14" x14ac:dyDescent="0.2">
      <c r="A7489" t="s">
        <v>19696</v>
      </c>
      <c r="B7489" t="s">
        <v>19697</v>
      </c>
      <c r="C7489" t="s">
        <v>19712</v>
      </c>
      <c r="D7489" t="s">
        <v>416</v>
      </c>
      <c r="E7489" t="s">
        <v>19699</v>
      </c>
      <c r="F7489" t="s">
        <v>19713</v>
      </c>
      <c r="G7489" t="s">
        <v>419</v>
      </c>
      <c r="H7489" t="s">
        <v>19700</v>
      </c>
      <c r="I7489" t="s">
        <v>19714</v>
      </c>
      <c r="K7489" t="str">
        <f t="shared" si="232"/>
        <v>089</v>
      </c>
      <c r="L7489" t="str">
        <f t="shared" si="233"/>
        <v>5638</v>
      </c>
      <c r="M7489" t="s">
        <v>28821</v>
      </c>
      <c r="N7489" t="s">
        <v>36942</v>
      </c>
    </row>
    <row r="7490" spans="1:14" x14ac:dyDescent="0.2">
      <c r="A7490" t="s">
        <v>19696</v>
      </c>
      <c r="B7490" t="s">
        <v>19697</v>
      </c>
      <c r="C7490" t="s">
        <v>19712</v>
      </c>
      <c r="D7490" t="s">
        <v>416</v>
      </c>
      <c r="E7490" t="s">
        <v>19699</v>
      </c>
      <c r="F7490" t="s">
        <v>17322</v>
      </c>
      <c r="G7490" t="s">
        <v>419</v>
      </c>
      <c r="H7490" t="s">
        <v>19700</v>
      </c>
      <c r="I7490" t="s">
        <v>17323</v>
      </c>
      <c r="K7490" t="str">
        <f t="shared" si="232"/>
        <v>089</v>
      </c>
      <c r="L7490" t="str">
        <f t="shared" si="233"/>
        <v>5638</v>
      </c>
      <c r="M7490" t="s">
        <v>28821</v>
      </c>
      <c r="N7490" t="s">
        <v>36943</v>
      </c>
    </row>
    <row r="7491" spans="1:14" x14ac:dyDescent="0.2">
      <c r="A7491" t="s">
        <v>19696</v>
      </c>
      <c r="B7491" t="s">
        <v>19697</v>
      </c>
      <c r="C7491" t="s">
        <v>19715</v>
      </c>
      <c r="D7491" t="s">
        <v>416</v>
      </c>
      <c r="E7491" t="s">
        <v>19699</v>
      </c>
      <c r="F7491" t="s">
        <v>3431</v>
      </c>
      <c r="G7491" t="s">
        <v>419</v>
      </c>
      <c r="H7491" t="s">
        <v>19700</v>
      </c>
      <c r="I7491" t="s">
        <v>3432</v>
      </c>
      <c r="K7491" t="str">
        <f t="shared" ref="K7491:K7554" si="234">LEFT(C7491,3)</f>
        <v>089</v>
      </c>
      <c r="L7491" t="str">
        <f t="shared" ref="L7491:L7554" si="235">RIGHT(C7491,4)</f>
        <v>5637</v>
      </c>
      <c r="M7491" t="s">
        <v>28822</v>
      </c>
      <c r="N7491" t="s">
        <v>36944</v>
      </c>
    </row>
    <row r="7492" spans="1:14" x14ac:dyDescent="0.2">
      <c r="A7492" t="s">
        <v>19696</v>
      </c>
      <c r="B7492" t="s">
        <v>19701</v>
      </c>
      <c r="C7492" t="s">
        <v>19716</v>
      </c>
      <c r="D7492" t="s">
        <v>416</v>
      </c>
      <c r="E7492" t="s">
        <v>19699</v>
      </c>
      <c r="F7492" t="s">
        <v>15369</v>
      </c>
      <c r="G7492" t="s">
        <v>419</v>
      </c>
      <c r="H7492" t="s">
        <v>19700</v>
      </c>
      <c r="I7492" t="s">
        <v>19717</v>
      </c>
      <c r="K7492" t="str">
        <f t="shared" si="234"/>
        <v>089</v>
      </c>
      <c r="L7492" t="str">
        <f t="shared" si="235"/>
        <v>5553</v>
      </c>
      <c r="M7492" t="s">
        <v>28823</v>
      </c>
      <c r="N7492" t="s">
        <v>36945</v>
      </c>
    </row>
    <row r="7493" spans="1:14" x14ac:dyDescent="0.2">
      <c r="A7493" t="s">
        <v>19696</v>
      </c>
      <c r="B7493" t="s">
        <v>19705</v>
      </c>
      <c r="C7493" t="s">
        <v>19718</v>
      </c>
      <c r="D7493" t="s">
        <v>416</v>
      </c>
      <c r="E7493" t="s">
        <v>19699</v>
      </c>
      <c r="F7493" t="s">
        <v>19719</v>
      </c>
      <c r="G7493" t="s">
        <v>419</v>
      </c>
      <c r="H7493" t="s">
        <v>19700</v>
      </c>
      <c r="I7493" t="s">
        <v>19720</v>
      </c>
      <c r="K7493" t="str">
        <f t="shared" si="234"/>
        <v>089</v>
      </c>
      <c r="L7493" t="str">
        <f t="shared" si="235"/>
        <v>3586</v>
      </c>
      <c r="M7493" t="s">
        <v>28824</v>
      </c>
      <c r="N7493" t="s">
        <v>36946</v>
      </c>
    </row>
    <row r="7494" spans="1:14" x14ac:dyDescent="0.2">
      <c r="A7494" t="s">
        <v>19696</v>
      </c>
      <c r="B7494" t="s">
        <v>19708</v>
      </c>
      <c r="C7494" t="s">
        <v>19721</v>
      </c>
      <c r="D7494" t="s">
        <v>416</v>
      </c>
      <c r="E7494" t="s">
        <v>19699</v>
      </c>
      <c r="F7494" t="s">
        <v>19722</v>
      </c>
      <c r="G7494" t="s">
        <v>419</v>
      </c>
      <c r="H7494" t="s">
        <v>19700</v>
      </c>
      <c r="I7494" t="s">
        <v>19723</v>
      </c>
      <c r="K7494" t="str">
        <f t="shared" si="234"/>
        <v>089</v>
      </c>
      <c r="L7494" t="str">
        <f t="shared" si="235"/>
        <v>5867</v>
      </c>
      <c r="M7494" t="s">
        <v>28825</v>
      </c>
      <c r="N7494" t="s">
        <v>36947</v>
      </c>
    </row>
    <row r="7495" spans="1:14" x14ac:dyDescent="0.2">
      <c r="A7495" t="s">
        <v>19696</v>
      </c>
      <c r="B7495" t="s">
        <v>19697</v>
      </c>
      <c r="C7495" t="s">
        <v>19724</v>
      </c>
      <c r="D7495" t="s">
        <v>416</v>
      </c>
      <c r="E7495" t="s">
        <v>19699</v>
      </c>
      <c r="F7495" t="s">
        <v>19725</v>
      </c>
      <c r="G7495" t="s">
        <v>419</v>
      </c>
      <c r="H7495" t="s">
        <v>19700</v>
      </c>
      <c r="I7495" t="s">
        <v>19726</v>
      </c>
      <c r="K7495" t="str">
        <f t="shared" si="234"/>
        <v>089</v>
      </c>
      <c r="L7495" t="str">
        <f t="shared" si="235"/>
        <v>5634</v>
      </c>
      <c r="M7495" t="s">
        <v>28826</v>
      </c>
      <c r="N7495" t="s">
        <v>36948</v>
      </c>
    </row>
    <row r="7496" spans="1:14" x14ac:dyDescent="0.2">
      <c r="A7496" t="s">
        <v>19696</v>
      </c>
      <c r="B7496" t="s">
        <v>19705</v>
      </c>
      <c r="C7496" t="s">
        <v>19727</v>
      </c>
      <c r="D7496" t="s">
        <v>416</v>
      </c>
      <c r="E7496" t="s">
        <v>19699</v>
      </c>
      <c r="F7496" t="s">
        <v>6774</v>
      </c>
      <c r="G7496" t="s">
        <v>419</v>
      </c>
      <c r="H7496" t="s">
        <v>19700</v>
      </c>
      <c r="I7496" t="s">
        <v>14733</v>
      </c>
      <c r="K7496" t="str">
        <f t="shared" si="234"/>
        <v>089</v>
      </c>
      <c r="L7496" t="str">
        <f t="shared" si="235"/>
        <v>3571</v>
      </c>
      <c r="M7496" t="s">
        <v>28827</v>
      </c>
      <c r="N7496" t="s">
        <v>36949</v>
      </c>
    </row>
    <row r="7497" spans="1:14" x14ac:dyDescent="0.2">
      <c r="A7497" t="s">
        <v>19696</v>
      </c>
      <c r="B7497" t="s">
        <v>19705</v>
      </c>
      <c r="C7497" t="s">
        <v>19728</v>
      </c>
      <c r="D7497" t="s">
        <v>416</v>
      </c>
      <c r="E7497" t="s">
        <v>19699</v>
      </c>
      <c r="F7497" t="s">
        <v>19729</v>
      </c>
      <c r="G7497" t="s">
        <v>419</v>
      </c>
      <c r="H7497" t="s">
        <v>19700</v>
      </c>
      <c r="I7497" t="s">
        <v>19730</v>
      </c>
      <c r="K7497" t="str">
        <f t="shared" si="234"/>
        <v>089</v>
      </c>
      <c r="L7497" t="str">
        <f t="shared" si="235"/>
        <v>3574</v>
      </c>
      <c r="M7497" t="s">
        <v>28828</v>
      </c>
      <c r="N7497" t="s">
        <v>36950</v>
      </c>
    </row>
    <row r="7498" spans="1:14" x14ac:dyDescent="0.2">
      <c r="A7498" t="s">
        <v>19696</v>
      </c>
      <c r="B7498" t="s">
        <v>19708</v>
      </c>
      <c r="C7498" t="s">
        <v>19731</v>
      </c>
      <c r="D7498" t="s">
        <v>416</v>
      </c>
      <c r="E7498" t="s">
        <v>19699</v>
      </c>
      <c r="F7498" t="s">
        <v>19732</v>
      </c>
      <c r="G7498" t="s">
        <v>419</v>
      </c>
      <c r="H7498" t="s">
        <v>19700</v>
      </c>
      <c r="I7498" t="s">
        <v>19733</v>
      </c>
      <c r="K7498" t="str">
        <f t="shared" si="234"/>
        <v>089</v>
      </c>
      <c r="L7498" t="str">
        <f t="shared" si="235"/>
        <v>5866</v>
      </c>
      <c r="M7498" t="s">
        <v>28829</v>
      </c>
      <c r="N7498" t="s">
        <v>36951</v>
      </c>
    </row>
    <row r="7499" spans="1:14" x14ac:dyDescent="0.2">
      <c r="A7499" t="s">
        <v>19696</v>
      </c>
      <c r="B7499" t="s">
        <v>19705</v>
      </c>
      <c r="C7499" t="s">
        <v>19734</v>
      </c>
      <c r="D7499" t="s">
        <v>416</v>
      </c>
      <c r="E7499" t="s">
        <v>19699</v>
      </c>
      <c r="F7499" t="s">
        <v>10797</v>
      </c>
      <c r="G7499" t="s">
        <v>419</v>
      </c>
      <c r="H7499" t="s">
        <v>19700</v>
      </c>
      <c r="I7499" t="s">
        <v>10798</v>
      </c>
      <c r="K7499" t="str">
        <f t="shared" si="234"/>
        <v>089</v>
      </c>
      <c r="L7499" t="str">
        <f t="shared" si="235"/>
        <v>3585</v>
      </c>
      <c r="M7499" t="s">
        <v>28830</v>
      </c>
      <c r="N7499" t="s">
        <v>36952</v>
      </c>
    </row>
    <row r="7500" spans="1:14" x14ac:dyDescent="0.2">
      <c r="A7500" t="s">
        <v>19696</v>
      </c>
      <c r="B7500" t="s">
        <v>19705</v>
      </c>
      <c r="C7500" t="s">
        <v>19735</v>
      </c>
      <c r="D7500" t="s">
        <v>416</v>
      </c>
      <c r="E7500" t="s">
        <v>19699</v>
      </c>
      <c r="F7500" t="s">
        <v>19736</v>
      </c>
      <c r="G7500" t="s">
        <v>419</v>
      </c>
      <c r="H7500" t="s">
        <v>19700</v>
      </c>
      <c r="I7500" t="s">
        <v>19737</v>
      </c>
      <c r="K7500" t="str">
        <f t="shared" si="234"/>
        <v>089</v>
      </c>
      <c r="L7500" t="str">
        <f t="shared" si="235"/>
        <v>3572</v>
      </c>
      <c r="M7500" t="s">
        <v>28831</v>
      </c>
      <c r="N7500" t="s">
        <v>36953</v>
      </c>
    </row>
    <row r="7501" spans="1:14" x14ac:dyDescent="0.2">
      <c r="A7501" t="s">
        <v>19696</v>
      </c>
      <c r="B7501" t="s">
        <v>19697</v>
      </c>
      <c r="C7501" t="s">
        <v>19738</v>
      </c>
      <c r="D7501" t="s">
        <v>416</v>
      </c>
      <c r="E7501" t="s">
        <v>19699</v>
      </c>
      <c r="F7501" t="s">
        <v>8345</v>
      </c>
      <c r="G7501" t="s">
        <v>419</v>
      </c>
      <c r="H7501" t="s">
        <v>19700</v>
      </c>
      <c r="I7501" t="s">
        <v>8346</v>
      </c>
      <c r="K7501" t="str">
        <f t="shared" si="234"/>
        <v>089</v>
      </c>
      <c r="L7501" t="str">
        <f t="shared" si="235"/>
        <v>5621</v>
      </c>
      <c r="M7501" t="s">
        <v>28832</v>
      </c>
      <c r="N7501" t="s">
        <v>36954</v>
      </c>
    </row>
    <row r="7502" spans="1:14" x14ac:dyDescent="0.2">
      <c r="A7502" t="s">
        <v>19696</v>
      </c>
      <c r="B7502" t="s">
        <v>19701</v>
      </c>
      <c r="C7502" t="s">
        <v>19739</v>
      </c>
      <c r="D7502" t="s">
        <v>416</v>
      </c>
      <c r="E7502" t="s">
        <v>19699</v>
      </c>
      <c r="F7502" t="s">
        <v>10169</v>
      </c>
      <c r="G7502" t="s">
        <v>419</v>
      </c>
      <c r="H7502" t="s">
        <v>19700</v>
      </c>
      <c r="I7502" t="s">
        <v>10170</v>
      </c>
      <c r="K7502" t="str">
        <f t="shared" si="234"/>
        <v>089</v>
      </c>
      <c r="L7502" t="str">
        <f t="shared" si="235"/>
        <v>5542</v>
      </c>
      <c r="M7502" t="s">
        <v>28833</v>
      </c>
      <c r="N7502" t="s">
        <v>36955</v>
      </c>
    </row>
    <row r="7503" spans="1:14" x14ac:dyDescent="0.2">
      <c r="A7503" t="s">
        <v>19696</v>
      </c>
      <c r="B7503" t="s">
        <v>19705</v>
      </c>
      <c r="C7503" t="s">
        <v>19740</v>
      </c>
      <c r="D7503" t="s">
        <v>416</v>
      </c>
      <c r="E7503" t="s">
        <v>19699</v>
      </c>
      <c r="F7503" t="s">
        <v>19741</v>
      </c>
      <c r="G7503" t="s">
        <v>419</v>
      </c>
      <c r="H7503" t="s">
        <v>19700</v>
      </c>
      <c r="I7503" t="s">
        <v>19742</v>
      </c>
      <c r="K7503" t="str">
        <f t="shared" si="234"/>
        <v>089</v>
      </c>
      <c r="L7503" t="str">
        <f t="shared" si="235"/>
        <v>3587</v>
      </c>
      <c r="M7503" t="s">
        <v>28834</v>
      </c>
      <c r="N7503" t="s">
        <v>36956</v>
      </c>
    </row>
    <row r="7504" spans="1:14" x14ac:dyDescent="0.2">
      <c r="A7504" t="s">
        <v>19696</v>
      </c>
      <c r="B7504" t="s">
        <v>19697</v>
      </c>
      <c r="C7504" t="s">
        <v>19743</v>
      </c>
      <c r="D7504" t="s">
        <v>416</v>
      </c>
      <c r="E7504" t="s">
        <v>19699</v>
      </c>
      <c r="F7504" t="s">
        <v>16068</v>
      </c>
      <c r="G7504" t="s">
        <v>419</v>
      </c>
      <c r="H7504" t="s">
        <v>19700</v>
      </c>
      <c r="I7504" t="s">
        <v>19744</v>
      </c>
      <c r="K7504" t="str">
        <f t="shared" si="234"/>
        <v>089</v>
      </c>
      <c r="L7504" t="str">
        <f t="shared" si="235"/>
        <v>5617</v>
      </c>
      <c r="M7504" t="s">
        <v>28835</v>
      </c>
      <c r="N7504" t="s">
        <v>36957</v>
      </c>
    </row>
    <row r="7505" spans="1:14" x14ac:dyDescent="0.2">
      <c r="A7505" t="s">
        <v>19696</v>
      </c>
      <c r="B7505" t="s">
        <v>19705</v>
      </c>
      <c r="C7505" t="s">
        <v>19745</v>
      </c>
      <c r="D7505" t="s">
        <v>416</v>
      </c>
      <c r="E7505" t="s">
        <v>19699</v>
      </c>
      <c r="F7505" t="s">
        <v>19746</v>
      </c>
      <c r="G7505" t="s">
        <v>419</v>
      </c>
      <c r="H7505" t="s">
        <v>19700</v>
      </c>
      <c r="I7505" t="s">
        <v>19747</v>
      </c>
      <c r="K7505" t="str">
        <f t="shared" si="234"/>
        <v>089</v>
      </c>
      <c r="L7505" t="str">
        <f t="shared" si="235"/>
        <v>3577</v>
      </c>
      <c r="M7505" t="s">
        <v>28836</v>
      </c>
      <c r="N7505" t="s">
        <v>36958</v>
      </c>
    </row>
    <row r="7506" spans="1:14" x14ac:dyDescent="0.2">
      <c r="A7506" t="s">
        <v>19696</v>
      </c>
      <c r="B7506" t="s">
        <v>19697</v>
      </c>
      <c r="C7506" t="s">
        <v>19748</v>
      </c>
      <c r="D7506" t="s">
        <v>416</v>
      </c>
      <c r="E7506" t="s">
        <v>19699</v>
      </c>
      <c r="F7506" t="s">
        <v>4659</v>
      </c>
      <c r="G7506" t="s">
        <v>419</v>
      </c>
      <c r="H7506" t="s">
        <v>19700</v>
      </c>
      <c r="I7506" t="s">
        <v>4660</v>
      </c>
      <c r="K7506" t="str">
        <f t="shared" si="234"/>
        <v>089</v>
      </c>
      <c r="L7506" t="str">
        <f t="shared" si="235"/>
        <v>5611</v>
      </c>
      <c r="M7506" t="s">
        <v>28837</v>
      </c>
      <c r="N7506" t="s">
        <v>36959</v>
      </c>
    </row>
    <row r="7507" spans="1:14" x14ac:dyDescent="0.2">
      <c r="A7507" t="s">
        <v>19696</v>
      </c>
      <c r="B7507" t="s">
        <v>19708</v>
      </c>
      <c r="C7507" t="s">
        <v>19749</v>
      </c>
      <c r="D7507" t="s">
        <v>416</v>
      </c>
      <c r="E7507" t="s">
        <v>19699</v>
      </c>
      <c r="F7507" t="s">
        <v>19750</v>
      </c>
      <c r="G7507" t="s">
        <v>419</v>
      </c>
      <c r="H7507" t="s">
        <v>19700</v>
      </c>
      <c r="I7507" t="s">
        <v>19751</v>
      </c>
      <c r="K7507" t="str">
        <f t="shared" si="234"/>
        <v>089</v>
      </c>
      <c r="L7507" t="str">
        <f t="shared" si="235"/>
        <v>5868</v>
      </c>
      <c r="M7507" t="s">
        <v>28838</v>
      </c>
      <c r="N7507" t="s">
        <v>36960</v>
      </c>
    </row>
    <row r="7508" spans="1:14" x14ac:dyDescent="0.2">
      <c r="A7508" t="s">
        <v>19696</v>
      </c>
      <c r="B7508" t="s">
        <v>19701</v>
      </c>
      <c r="C7508" t="s">
        <v>19752</v>
      </c>
      <c r="D7508" t="s">
        <v>416</v>
      </c>
      <c r="E7508" t="s">
        <v>19699</v>
      </c>
      <c r="F7508" t="s">
        <v>19753</v>
      </c>
      <c r="G7508" t="s">
        <v>419</v>
      </c>
      <c r="H7508" t="s">
        <v>19700</v>
      </c>
      <c r="I7508" t="s">
        <v>19754</v>
      </c>
      <c r="K7508" t="str">
        <f t="shared" si="234"/>
        <v>089</v>
      </c>
      <c r="L7508" t="str">
        <f t="shared" si="235"/>
        <v>5558</v>
      </c>
      <c r="M7508" t="s">
        <v>28839</v>
      </c>
      <c r="N7508" t="s">
        <v>36961</v>
      </c>
    </row>
    <row r="7509" spans="1:14" x14ac:dyDescent="0.2">
      <c r="A7509" t="s">
        <v>19696</v>
      </c>
      <c r="B7509" t="s">
        <v>19697</v>
      </c>
      <c r="C7509" t="s">
        <v>19755</v>
      </c>
      <c r="D7509" t="s">
        <v>416</v>
      </c>
      <c r="E7509" t="s">
        <v>19699</v>
      </c>
      <c r="F7509" t="s">
        <v>5048</v>
      </c>
      <c r="G7509" t="s">
        <v>419</v>
      </c>
      <c r="H7509" t="s">
        <v>19700</v>
      </c>
      <c r="I7509" t="s">
        <v>5049</v>
      </c>
      <c r="K7509" t="str">
        <f t="shared" si="234"/>
        <v>089</v>
      </c>
      <c r="L7509" t="str">
        <f t="shared" si="235"/>
        <v>5607</v>
      </c>
      <c r="M7509" t="s">
        <v>28840</v>
      </c>
      <c r="N7509" t="s">
        <v>36962</v>
      </c>
    </row>
    <row r="7510" spans="1:14" x14ac:dyDescent="0.2">
      <c r="A7510" t="s">
        <v>19696</v>
      </c>
      <c r="B7510" t="s">
        <v>19697</v>
      </c>
      <c r="C7510" t="s">
        <v>19756</v>
      </c>
      <c r="D7510" t="s">
        <v>416</v>
      </c>
      <c r="E7510" t="s">
        <v>19699</v>
      </c>
      <c r="F7510" t="s">
        <v>4662</v>
      </c>
      <c r="G7510" t="s">
        <v>419</v>
      </c>
      <c r="H7510" t="s">
        <v>19700</v>
      </c>
      <c r="I7510" t="s">
        <v>4663</v>
      </c>
      <c r="K7510" t="str">
        <f t="shared" si="234"/>
        <v>089</v>
      </c>
      <c r="L7510" t="str">
        <f t="shared" si="235"/>
        <v>5613</v>
      </c>
      <c r="M7510" t="s">
        <v>28841</v>
      </c>
      <c r="N7510" t="s">
        <v>36963</v>
      </c>
    </row>
    <row r="7511" spans="1:14" x14ac:dyDescent="0.2">
      <c r="A7511" t="s">
        <v>19696</v>
      </c>
      <c r="B7511" t="s">
        <v>19697</v>
      </c>
      <c r="C7511" t="s">
        <v>19757</v>
      </c>
      <c r="D7511" t="s">
        <v>416</v>
      </c>
      <c r="E7511" t="s">
        <v>19699</v>
      </c>
      <c r="F7511" t="s">
        <v>1293</v>
      </c>
      <c r="G7511" t="s">
        <v>419</v>
      </c>
      <c r="H7511" t="s">
        <v>19700</v>
      </c>
      <c r="I7511" t="s">
        <v>1294</v>
      </c>
      <c r="K7511" t="str">
        <f t="shared" si="234"/>
        <v>089</v>
      </c>
      <c r="L7511" t="str">
        <f t="shared" si="235"/>
        <v>5604</v>
      </c>
      <c r="M7511" t="s">
        <v>28842</v>
      </c>
      <c r="N7511" t="s">
        <v>36964</v>
      </c>
    </row>
    <row r="7512" spans="1:14" x14ac:dyDescent="0.2">
      <c r="A7512" t="s">
        <v>19696</v>
      </c>
      <c r="B7512" t="s">
        <v>19697</v>
      </c>
      <c r="C7512" t="s">
        <v>19758</v>
      </c>
      <c r="D7512" t="s">
        <v>416</v>
      </c>
      <c r="E7512" t="s">
        <v>19699</v>
      </c>
      <c r="F7512" t="s">
        <v>5789</v>
      </c>
      <c r="G7512" t="s">
        <v>419</v>
      </c>
      <c r="H7512" t="s">
        <v>19700</v>
      </c>
      <c r="I7512" t="s">
        <v>5790</v>
      </c>
      <c r="K7512" t="str">
        <f t="shared" si="234"/>
        <v>089</v>
      </c>
      <c r="L7512" t="str">
        <f t="shared" si="235"/>
        <v>5614</v>
      </c>
      <c r="M7512" t="s">
        <v>28843</v>
      </c>
      <c r="N7512" t="s">
        <v>36965</v>
      </c>
    </row>
    <row r="7513" spans="1:14" x14ac:dyDescent="0.2">
      <c r="A7513" t="s">
        <v>19696</v>
      </c>
      <c r="B7513" t="s">
        <v>19697</v>
      </c>
      <c r="C7513" t="s">
        <v>19759</v>
      </c>
      <c r="D7513" t="s">
        <v>416</v>
      </c>
      <c r="E7513" t="s">
        <v>19699</v>
      </c>
      <c r="F7513" t="s">
        <v>19760</v>
      </c>
      <c r="G7513" t="s">
        <v>419</v>
      </c>
      <c r="H7513" t="s">
        <v>19700</v>
      </c>
      <c r="I7513" t="s">
        <v>19761</v>
      </c>
      <c r="K7513" t="str">
        <f t="shared" si="234"/>
        <v>089</v>
      </c>
      <c r="L7513" t="str">
        <f t="shared" si="235"/>
        <v>5635</v>
      </c>
      <c r="M7513" t="s">
        <v>28844</v>
      </c>
      <c r="N7513" t="s">
        <v>36966</v>
      </c>
    </row>
    <row r="7514" spans="1:14" x14ac:dyDescent="0.2">
      <c r="A7514" t="s">
        <v>19696</v>
      </c>
      <c r="B7514" t="s">
        <v>19697</v>
      </c>
      <c r="C7514" t="s">
        <v>19762</v>
      </c>
      <c r="D7514" t="s">
        <v>416</v>
      </c>
      <c r="E7514" t="s">
        <v>19699</v>
      </c>
      <c r="F7514" t="s">
        <v>6834</v>
      </c>
      <c r="G7514" t="s">
        <v>419</v>
      </c>
      <c r="H7514" t="s">
        <v>19700</v>
      </c>
      <c r="I7514" t="s">
        <v>6835</v>
      </c>
      <c r="K7514" t="str">
        <f t="shared" si="234"/>
        <v>089</v>
      </c>
      <c r="L7514" t="str">
        <f t="shared" si="235"/>
        <v>5615</v>
      </c>
      <c r="M7514" t="s">
        <v>28845</v>
      </c>
      <c r="N7514" t="s">
        <v>36967</v>
      </c>
    </row>
    <row r="7515" spans="1:14" x14ac:dyDescent="0.2">
      <c r="A7515" t="s">
        <v>19696</v>
      </c>
      <c r="B7515" t="s">
        <v>19697</v>
      </c>
      <c r="C7515" t="s">
        <v>19763</v>
      </c>
      <c r="D7515" t="s">
        <v>416</v>
      </c>
      <c r="E7515" t="s">
        <v>19699</v>
      </c>
      <c r="F7515" t="s">
        <v>3138</v>
      </c>
      <c r="G7515" t="s">
        <v>419</v>
      </c>
      <c r="H7515" t="s">
        <v>19700</v>
      </c>
      <c r="I7515" t="s">
        <v>3139</v>
      </c>
      <c r="K7515" t="str">
        <f t="shared" si="234"/>
        <v>089</v>
      </c>
      <c r="L7515" t="str">
        <f t="shared" si="235"/>
        <v>5602</v>
      </c>
      <c r="M7515" t="s">
        <v>28846</v>
      </c>
      <c r="N7515" t="s">
        <v>36968</v>
      </c>
    </row>
    <row r="7516" spans="1:14" x14ac:dyDescent="0.2">
      <c r="A7516" t="s">
        <v>19696</v>
      </c>
      <c r="B7516" t="s">
        <v>19697</v>
      </c>
      <c r="C7516" t="s">
        <v>19764</v>
      </c>
      <c r="D7516" t="s">
        <v>416</v>
      </c>
      <c r="E7516" t="s">
        <v>19699</v>
      </c>
      <c r="F7516" t="s">
        <v>3147</v>
      </c>
      <c r="G7516" t="s">
        <v>419</v>
      </c>
      <c r="H7516" t="s">
        <v>19700</v>
      </c>
      <c r="I7516" t="s">
        <v>3148</v>
      </c>
      <c r="K7516" t="str">
        <f t="shared" si="234"/>
        <v>089</v>
      </c>
      <c r="L7516" t="str">
        <f t="shared" si="235"/>
        <v>5606</v>
      </c>
      <c r="M7516" t="s">
        <v>28847</v>
      </c>
      <c r="N7516" t="s">
        <v>36969</v>
      </c>
    </row>
    <row r="7517" spans="1:14" x14ac:dyDescent="0.2">
      <c r="A7517" t="s">
        <v>19696</v>
      </c>
      <c r="B7517" t="s">
        <v>19701</v>
      </c>
      <c r="C7517" t="s">
        <v>19765</v>
      </c>
      <c r="D7517" t="s">
        <v>416</v>
      </c>
      <c r="E7517" t="s">
        <v>19699</v>
      </c>
      <c r="F7517" t="s">
        <v>19766</v>
      </c>
      <c r="G7517" t="s">
        <v>419</v>
      </c>
      <c r="H7517" t="s">
        <v>19700</v>
      </c>
      <c r="I7517" t="s">
        <v>19767</v>
      </c>
      <c r="K7517" t="str">
        <f t="shared" si="234"/>
        <v>089</v>
      </c>
      <c r="L7517" t="str">
        <f t="shared" si="235"/>
        <v>5547</v>
      </c>
      <c r="M7517" t="s">
        <v>28848</v>
      </c>
      <c r="N7517" t="s">
        <v>36970</v>
      </c>
    </row>
    <row r="7518" spans="1:14" x14ac:dyDescent="0.2">
      <c r="A7518" t="s">
        <v>19696</v>
      </c>
      <c r="B7518" t="s">
        <v>19697</v>
      </c>
      <c r="C7518" t="s">
        <v>19768</v>
      </c>
      <c r="D7518" t="s">
        <v>416</v>
      </c>
      <c r="E7518" t="s">
        <v>19699</v>
      </c>
      <c r="F7518" t="s">
        <v>19769</v>
      </c>
      <c r="G7518" t="s">
        <v>419</v>
      </c>
      <c r="H7518" t="s">
        <v>19700</v>
      </c>
      <c r="I7518" t="s">
        <v>19770</v>
      </c>
      <c r="K7518" t="str">
        <f t="shared" si="234"/>
        <v>089</v>
      </c>
      <c r="L7518" t="str">
        <f t="shared" si="235"/>
        <v>5631</v>
      </c>
      <c r="M7518" t="s">
        <v>28849</v>
      </c>
      <c r="N7518" t="s">
        <v>36971</v>
      </c>
    </row>
    <row r="7519" spans="1:14" x14ac:dyDescent="0.2">
      <c r="A7519" t="s">
        <v>19696</v>
      </c>
      <c r="B7519" t="s">
        <v>19701</v>
      </c>
      <c r="C7519" t="s">
        <v>19771</v>
      </c>
      <c r="D7519" t="s">
        <v>416</v>
      </c>
      <c r="E7519" t="s">
        <v>19699</v>
      </c>
      <c r="F7519" t="s">
        <v>19772</v>
      </c>
      <c r="G7519" t="s">
        <v>419</v>
      </c>
      <c r="H7519" t="s">
        <v>19700</v>
      </c>
      <c r="I7519" t="s">
        <v>11083</v>
      </c>
      <c r="K7519" t="str">
        <f t="shared" si="234"/>
        <v>089</v>
      </c>
      <c r="L7519" t="str">
        <f t="shared" si="235"/>
        <v>5554</v>
      </c>
      <c r="M7519" t="s">
        <v>28850</v>
      </c>
      <c r="N7519" t="s">
        <v>36972</v>
      </c>
    </row>
    <row r="7520" spans="1:14" x14ac:dyDescent="0.2">
      <c r="A7520" t="s">
        <v>19696</v>
      </c>
      <c r="B7520" t="s">
        <v>19697</v>
      </c>
      <c r="C7520" t="s">
        <v>19773</v>
      </c>
      <c r="D7520" t="s">
        <v>416</v>
      </c>
      <c r="E7520" t="s">
        <v>19699</v>
      </c>
      <c r="F7520" t="s">
        <v>5115</v>
      </c>
      <c r="G7520" t="s">
        <v>419</v>
      </c>
      <c r="H7520" t="s">
        <v>19700</v>
      </c>
      <c r="I7520" t="s">
        <v>5116</v>
      </c>
      <c r="K7520" t="str">
        <f t="shared" si="234"/>
        <v>089</v>
      </c>
      <c r="L7520" t="str">
        <f t="shared" si="235"/>
        <v>5601</v>
      </c>
      <c r="M7520" t="s">
        <v>28851</v>
      </c>
      <c r="N7520" t="s">
        <v>36973</v>
      </c>
    </row>
    <row r="7521" spans="1:14" x14ac:dyDescent="0.2">
      <c r="A7521" t="s">
        <v>19696</v>
      </c>
      <c r="B7521" t="s">
        <v>19697</v>
      </c>
      <c r="C7521" t="s">
        <v>19774</v>
      </c>
      <c r="D7521" t="s">
        <v>416</v>
      </c>
      <c r="E7521" t="s">
        <v>19699</v>
      </c>
      <c r="F7521" t="s">
        <v>3180</v>
      </c>
      <c r="G7521" t="s">
        <v>419</v>
      </c>
      <c r="H7521" t="s">
        <v>19700</v>
      </c>
      <c r="I7521" t="s">
        <v>3181</v>
      </c>
      <c r="K7521" t="str">
        <f t="shared" si="234"/>
        <v>089</v>
      </c>
      <c r="L7521" t="str">
        <f t="shared" si="235"/>
        <v>5636</v>
      </c>
      <c r="M7521" t="s">
        <v>28852</v>
      </c>
      <c r="N7521" t="s">
        <v>36974</v>
      </c>
    </row>
    <row r="7522" spans="1:14" x14ac:dyDescent="0.2">
      <c r="A7522" t="s">
        <v>19696</v>
      </c>
      <c r="B7522" t="s">
        <v>19708</v>
      </c>
      <c r="C7522" t="s">
        <v>19775</v>
      </c>
      <c r="D7522" t="s">
        <v>416</v>
      </c>
      <c r="E7522" t="s">
        <v>19699</v>
      </c>
      <c r="F7522" t="s">
        <v>19776</v>
      </c>
      <c r="G7522" t="s">
        <v>419</v>
      </c>
      <c r="H7522" t="s">
        <v>19700</v>
      </c>
      <c r="I7522" t="s">
        <v>19777</v>
      </c>
      <c r="K7522" t="str">
        <f t="shared" si="234"/>
        <v>089</v>
      </c>
      <c r="L7522" t="str">
        <f t="shared" si="235"/>
        <v>5869</v>
      </c>
      <c r="M7522" t="s">
        <v>28853</v>
      </c>
      <c r="N7522" t="s">
        <v>36975</v>
      </c>
    </row>
    <row r="7523" spans="1:14" x14ac:dyDescent="0.2">
      <c r="A7523" t="s">
        <v>19696</v>
      </c>
      <c r="B7523" t="s">
        <v>4917</v>
      </c>
      <c r="C7523" t="s">
        <v>19778</v>
      </c>
      <c r="D7523" t="s">
        <v>416</v>
      </c>
      <c r="E7523" t="s">
        <v>19699</v>
      </c>
      <c r="F7523" t="s">
        <v>19779</v>
      </c>
      <c r="G7523" t="s">
        <v>419</v>
      </c>
      <c r="H7523" t="s">
        <v>19700</v>
      </c>
      <c r="I7523" t="s">
        <v>19780</v>
      </c>
      <c r="K7523" t="str">
        <f t="shared" si="234"/>
        <v>088</v>
      </c>
      <c r="L7523" t="str">
        <f t="shared" si="235"/>
        <v>0181</v>
      </c>
      <c r="M7523" t="s">
        <v>28854</v>
      </c>
      <c r="N7523" t="s">
        <v>36976</v>
      </c>
    </row>
    <row r="7524" spans="1:14" x14ac:dyDescent="0.2">
      <c r="A7524" t="s">
        <v>19696</v>
      </c>
      <c r="B7524" t="s">
        <v>19697</v>
      </c>
      <c r="C7524" t="s">
        <v>19781</v>
      </c>
      <c r="D7524" t="s">
        <v>416</v>
      </c>
      <c r="E7524" t="s">
        <v>19699</v>
      </c>
      <c r="F7524" t="s">
        <v>19782</v>
      </c>
      <c r="G7524" t="s">
        <v>419</v>
      </c>
      <c r="H7524" t="s">
        <v>19700</v>
      </c>
      <c r="I7524" t="s">
        <v>19783</v>
      </c>
      <c r="K7524" t="str">
        <f t="shared" si="234"/>
        <v>089</v>
      </c>
      <c r="L7524" t="str">
        <f t="shared" si="235"/>
        <v>5633</v>
      </c>
      <c r="M7524" t="s">
        <v>28855</v>
      </c>
      <c r="N7524" t="s">
        <v>36977</v>
      </c>
    </row>
    <row r="7525" spans="1:14" x14ac:dyDescent="0.2">
      <c r="A7525" t="s">
        <v>19696</v>
      </c>
      <c r="B7525" t="s">
        <v>19701</v>
      </c>
      <c r="C7525" t="s">
        <v>19784</v>
      </c>
      <c r="D7525" t="s">
        <v>416</v>
      </c>
      <c r="E7525" t="s">
        <v>19699</v>
      </c>
      <c r="F7525" t="s">
        <v>19785</v>
      </c>
      <c r="G7525" t="s">
        <v>419</v>
      </c>
      <c r="H7525" t="s">
        <v>19700</v>
      </c>
      <c r="I7525" t="s">
        <v>19786</v>
      </c>
      <c r="K7525" t="str">
        <f t="shared" si="234"/>
        <v>089</v>
      </c>
      <c r="L7525" t="str">
        <f t="shared" si="235"/>
        <v>5555</v>
      </c>
      <c r="M7525" t="s">
        <v>28856</v>
      </c>
      <c r="N7525" t="s">
        <v>36978</v>
      </c>
    </row>
    <row r="7526" spans="1:14" x14ac:dyDescent="0.2">
      <c r="A7526" t="s">
        <v>19696</v>
      </c>
      <c r="B7526" t="s">
        <v>19701</v>
      </c>
      <c r="C7526" t="s">
        <v>19787</v>
      </c>
      <c r="D7526" t="s">
        <v>416</v>
      </c>
      <c r="E7526" t="s">
        <v>19699</v>
      </c>
      <c r="F7526" t="s">
        <v>19788</v>
      </c>
      <c r="G7526" t="s">
        <v>419</v>
      </c>
      <c r="H7526" t="s">
        <v>19700</v>
      </c>
      <c r="I7526" t="s">
        <v>19789</v>
      </c>
      <c r="K7526" t="str">
        <f t="shared" si="234"/>
        <v>089</v>
      </c>
      <c r="L7526" t="str">
        <f t="shared" si="235"/>
        <v>5544</v>
      </c>
      <c r="M7526" t="s">
        <v>28857</v>
      </c>
      <c r="N7526" t="s">
        <v>36979</v>
      </c>
    </row>
    <row r="7527" spans="1:14" x14ac:dyDescent="0.2">
      <c r="A7527" t="s">
        <v>19696</v>
      </c>
      <c r="B7527" t="s">
        <v>19701</v>
      </c>
      <c r="C7527" t="s">
        <v>19790</v>
      </c>
      <c r="D7527" t="s">
        <v>416</v>
      </c>
      <c r="E7527" t="s">
        <v>19699</v>
      </c>
      <c r="F7527" t="s">
        <v>19791</v>
      </c>
      <c r="G7527" t="s">
        <v>419</v>
      </c>
      <c r="H7527" t="s">
        <v>19700</v>
      </c>
      <c r="I7527" t="s">
        <v>19792</v>
      </c>
      <c r="K7527" t="str">
        <f t="shared" si="234"/>
        <v>089</v>
      </c>
      <c r="L7527" t="str">
        <f t="shared" si="235"/>
        <v>5548</v>
      </c>
      <c r="M7527" t="s">
        <v>28858</v>
      </c>
      <c r="N7527" t="s">
        <v>36980</v>
      </c>
    </row>
    <row r="7528" spans="1:14" x14ac:dyDescent="0.2">
      <c r="A7528" t="s">
        <v>19696</v>
      </c>
      <c r="B7528" t="s">
        <v>19697</v>
      </c>
      <c r="C7528" t="s">
        <v>19724</v>
      </c>
      <c r="D7528" t="s">
        <v>416</v>
      </c>
      <c r="E7528" t="s">
        <v>19699</v>
      </c>
      <c r="F7528" t="s">
        <v>6195</v>
      </c>
      <c r="G7528" t="s">
        <v>419</v>
      </c>
      <c r="H7528" t="s">
        <v>19700</v>
      </c>
      <c r="I7528" t="s">
        <v>19793</v>
      </c>
      <c r="K7528" t="str">
        <f t="shared" si="234"/>
        <v>089</v>
      </c>
      <c r="L7528" t="str">
        <f t="shared" si="235"/>
        <v>5634</v>
      </c>
      <c r="M7528" t="s">
        <v>28826</v>
      </c>
      <c r="N7528" t="s">
        <v>36981</v>
      </c>
    </row>
    <row r="7529" spans="1:14" x14ac:dyDescent="0.2">
      <c r="A7529" t="s">
        <v>19696</v>
      </c>
      <c r="B7529" t="s">
        <v>19697</v>
      </c>
      <c r="C7529" t="s">
        <v>19781</v>
      </c>
      <c r="D7529" t="s">
        <v>416</v>
      </c>
      <c r="E7529" t="s">
        <v>19699</v>
      </c>
      <c r="F7529" t="s">
        <v>19794</v>
      </c>
      <c r="G7529" t="s">
        <v>419</v>
      </c>
      <c r="H7529" t="s">
        <v>19700</v>
      </c>
      <c r="I7529" t="s">
        <v>19795</v>
      </c>
      <c r="K7529" t="str">
        <f t="shared" si="234"/>
        <v>089</v>
      </c>
      <c r="L7529" t="str">
        <f t="shared" si="235"/>
        <v>5633</v>
      </c>
      <c r="M7529" t="s">
        <v>28855</v>
      </c>
      <c r="N7529" t="s">
        <v>36982</v>
      </c>
    </row>
    <row r="7530" spans="1:14" x14ac:dyDescent="0.2">
      <c r="A7530" t="s">
        <v>19696</v>
      </c>
      <c r="B7530" t="s">
        <v>19705</v>
      </c>
      <c r="C7530" t="s">
        <v>19796</v>
      </c>
      <c r="D7530" t="s">
        <v>416</v>
      </c>
      <c r="E7530" t="s">
        <v>19699</v>
      </c>
      <c r="F7530" t="s">
        <v>12299</v>
      </c>
      <c r="G7530" t="s">
        <v>419</v>
      </c>
      <c r="H7530" t="s">
        <v>19700</v>
      </c>
      <c r="I7530" t="s">
        <v>10601</v>
      </c>
      <c r="K7530" t="str">
        <f t="shared" si="234"/>
        <v>089</v>
      </c>
      <c r="L7530" t="str">
        <f t="shared" si="235"/>
        <v>3573</v>
      </c>
      <c r="M7530" t="s">
        <v>28859</v>
      </c>
      <c r="N7530" t="s">
        <v>36983</v>
      </c>
    </row>
    <row r="7531" spans="1:14" x14ac:dyDescent="0.2">
      <c r="A7531" t="s">
        <v>19696</v>
      </c>
      <c r="B7531" t="s">
        <v>19701</v>
      </c>
      <c r="C7531" t="s">
        <v>19797</v>
      </c>
      <c r="D7531" t="s">
        <v>416</v>
      </c>
      <c r="E7531" t="s">
        <v>19699</v>
      </c>
      <c r="F7531" t="s">
        <v>19798</v>
      </c>
      <c r="G7531" t="s">
        <v>419</v>
      </c>
      <c r="H7531" t="s">
        <v>19700</v>
      </c>
      <c r="I7531" t="s">
        <v>19799</v>
      </c>
      <c r="K7531" t="str">
        <f t="shared" si="234"/>
        <v>089</v>
      </c>
      <c r="L7531" t="str">
        <f t="shared" si="235"/>
        <v>5552</v>
      </c>
      <c r="M7531" t="s">
        <v>28860</v>
      </c>
      <c r="N7531" t="s">
        <v>36984</v>
      </c>
    </row>
    <row r="7532" spans="1:14" x14ac:dyDescent="0.2">
      <c r="A7532" t="s">
        <v>19696</v>
      </c>
      <c r="B7532" t="s">
        <v>19697</v>
      </c>
      <c r="C7532" t="s">
        <v>19800</v>
      </c>
      <c r="D7532" t="s">
        <v>416</v>
      </c>
      <c r="E7532" t="s">
        <v>19699</v>
      </c>
      <c r="F7532" t="s">
        <v>9171</v>
      </c>
      <c r="G7532" t="s">
        <v>419</v>
      </c>
      <c r="H7532" t="s">
        <v>19700</v>
      </c>
      <c r="I7532" t="s">
        <v>9172</v>
      </c>
      <c r="K7532" t="str">
        <f t="shared" si="234"/>
        <v>089</v>
      </c>
      <c r="L7532" t="str">
        <f t="shared" si="235"/>
        <v>5608</v>
      </c>
      <c r="M7532" t="s">
        <v>28861</v>
      </c>
      <c r="N7532" t="s">
        <v>36985</v>
      </c>
    </row>
    <row r="7533" spans="1:14" x14ac:dyDescent="0.2">
      <c r="A7533" t="s">
        <v>19696</v>
      </c>
      <c r="B7533" t="s">
        <v>19701</v>
      </c>
      <c r="C7533" t="s">
        <v>19801</v>
      </c>
      <c r="D7533" t="s">
        <v>416</v>
      </c>
      <c r="E7533" t="s">
        <v>19699</v>
      </c>
      <c r="F7533" t="s">
        <v>19802</v>
      </c>
      <c r="G7533" t="s">
        <v>419</v>
      </c>
      <c r="H7533" t="s">
        <v>19700</v>
      </c>
      <c r="I7533" t="s">
        <v>19803</v>
      </c>
      <c r="K7533" t="str">
        <f t="shared" si="234"/>
        <v>089</v>
      </c>
      <c r="L7533" t="str">
        <f t="shared" si="235"/>
        <v>5557</v>
      </c>
      <c r="M7533" t="s">
        <v>28862</v>
      </c>
      <c r="N7533" t="s">
        <v>36986</v>
      </c>
    </row>
    <row r="7534" spans="1:14" x14ac:dyDescent="0.2">
      <c r="A7534" t="s">
        <v>19696</v>
      </c>
      <c r="B7534" t="s">
        <v>19697</v>
      </c>
      <c r="C7534" t="s">
        <v>19804</v>
      </c>
      <c r="D7534" t="s">
        <v>416</v>
      </c>
      <c r="E7534" t="s">
        <v>19699</v>
      </c>
      <c r="F7534" t="s">
        <v>3274</v>
      </c>
      <c r="G7534" t="s">
        <v>419</v>
      </c>
      <c r="H7534" t="s">
        <v>19700</v>
      </c>
      <c r="I7534" t="s">
        <v>3275</v>
      </c>
      <c r="K7534" t="str">
        <f t="shared" si="234"/>
        <v>089</v>
      </c>
      <c r="L7534" t="str">
        <f t="shared" si="235"/>
        <v>5612</v>
      </c>
      <c r="M7534" t="s">
        <v>28863</v>
      </c>
      <c r="N7534" t="s">
        <v>36987</v>
      </c>
    </row>
    <row r="7535" spans="1:14" x14ac:dyDescent="0.2">
      <c r="A7535" t="s">
        <v>19696</v>
      </c>
      <c r="B7535" t="s">
        <v>19697</v>
      </c>
      <c r="C7535" t="s">
        <v>19781</v>
      </c>
      <c r="D7535" t="s">
        <v>416</v>
      </c>
      <c r="E7535" t="s">
        <v>19699</v>
      </c>
      <c r="F7535" t="s">
        <v>10960</v>
      </c>
      <c r="G7535" t="s">
        <v>419</v>
      </c>
      <c r="H7535" t="s">
        <v>19700</v>
      </c>
      <c r="I7535" t="s">
        <v>10961</v>
      </c>
      <c r="K7535" t="str">
        <f t="shared" si="234"/>
        <v>089</v>
      </c>
      <c r="L7535" t="str">
        <f t="shared" si="235"/>
        <v>5633</v>
      </c>
      <c r="M7535" t="s">
        <v>28855</v>
      </c>
      <c r="N7535" t="s">
        <v>36988</v>
      </c>
    </row>
    <row r="7536" spans="1:14" x14ac:dyDescent="0.2">
      <c r="A7536" t="s">
        <v>19696</v>
      </c>
      <c r="B7536" t="s">
        <v>19701</v>
      </c>
      <c r="C7536" t="s">
        <v>19805</v>
      </c>
      <c r="D7536" t="s">
        <v>416</v>
      </c>
      <c r="E7536" t="s">
        <v>19699</v>
      </c>
      <c r="F7536" t="s">
        <v>2359</v>
      </c>
      <c r="G7536" t="s">
        <v>419</v>
      </c>
      <c r="H7536" t="s">
        <v>19700</v>
      </c>
      <c r="I7536" t="s">
        <v>2360</v>
      </c>
      <c r="K7536" t="str">
        <f t="shared" si="234"/>
        <v>089</v>
      </c>
      <c r="L7536" t="str">
        <f t="shared" si="235"/>
        <v>5543</v>
      </c>
      <c r="M7536" t="s">
        <v>28864</v>
      </c>
      <c r="N7536" t="s">
        <v>36989</v>
      </c>
    </row>
    <row r="7537" spans="1:14" x14ac:dyDescent="0.2">
      <c r="A7537" t="s">
        <v>19696</v>
      </c>
      <c r="B7537" t="s">
        <v>19701</v>
      </c>
      <c r="C7537" t="s">
        <v>19806</v>
      </c>
      <c r="D7537" t="s">
        <v>416</v>
      </c>
      <c r="E7537" t="s">
        <v>19699</v>
      </c>
      <c r="F7537" t="s">
        <v>19807</v>
      </c>
      <c r="G7537" t="s">
        <v>419</v>
      </c>
      <c r="H7537" t="s">
        <v>19700</v>
      </c>
      <c r="I7537" t="s">
        <v>19808</v>
      </c>
      <c r="K7537" t="str">
        <f t="shared" si="234"/>
        <v>089</v>
      </c>
      <c r="L7537" t="str">
        <f t="shared" si="235"/>
        <v>5556</v>
      </c>
      <c r="M7537" t="s">
        <v>28865</v>
      </c>
      <c r="N7537" t="s">
        <v>36990</v>
      </c>
    </row>
    <row r="7538" spans="1:14" x14ac:dyDescent="0.2">
      <c r="A7538" t="s">
        <v>19696</v>
      </c>
      <c r="B7538" t="s">
        <v>19705</v>
      </c>
      <c r="C7538" t="s">
        <v>19809</v>
      </c>
      <c r="D7538" t="s">
        <v>416</v>
      </c>
      <c r="E7538" t="s">
        <v>19699</v>
      </c>
      <c r="F7538" t="s">
        <v>19810</v>
      </c>
      <c r="G7538" t="s">
        <v>419</v>
      </c>
      <c r="H7538" t="s">
        <v>19700</v>
      </c>
      <c r="I7538" t="s">
        <v>19811</v>
      </c>
      <c r="K7538" t="str">
        <f t="shared" si="234"/>
        <v>089</v>
      </c>
      <c r="L7538" t="str">
        <f t="shared" si="235"/>
        <v>3578</v>
      </c>
      <c r="M7538" t="s">
        <v>28866</v>
      </c>
      <c r="N7538" t="s">
        <v>36991</v>
      </c>
    </row>
    <row r="7539" spans="1:14" x14ac:dyDescent="0.2">
      <c r="A7539" t="s">
        <v>19696</v>
      </c>
      <c r="B7539" t="s">
        <v>19697</v>
      </c>
      <c r="C7539" t="s">
        <v>19812</v>
      </c>
      <c r="D7539" t="s">
        <v>416</v>
      </c>
      <c r="E7539" t="s">
        <v>19699</v>
      </c>
      <c r="F7539" t="s">
        <v>9067</v>
      </c>
      <c r="G7539" t="s">
        <v>419</v>
      </c>
      <c r="H7539" t="s">
        <v>19700</v>
      </c>
      <c r="I7539" t="s">
        <v>9068</v>
      </c>
      <c r="K7539" t="str">
        <f t="shared" si="234"/>
        <v>089</v>
      </c>
      <c r="L7539" t="str">
        <f t="shared" si="235"/>
        <v>5622</v>
      </c>
      <c r="M7539" t="s">
        <v>28867</v>
      </c>
      <c r="N7539" t="s">
        <v>36992</v>
      </c>
    </row>
    <row r="7540" spans="1:14" x14ac:dyDescent="0.2">
      <c r="A7540" t="s">
        <v>19696</v>
      </c>
      <c r="B7540" t="s">
        <v>19697</v>
      </c>
      <c r="C7540" t="s">
        <v>19813</v>
      </c>
      <c r="D7540" t="s">
        <v>416</v>
      </c>
      <c r="E7540" t="s">
        <v>19699</v>
      </c>
      <c r="F7540" t="s">
        <v>3322</v>
      </c>
      <c r="G7540" t="s">
        <v>419</v>
      </c>
      <c r="H7540" t="s">
        <v>19700</v>
      </c>
      <c r="I7540" t="s">
        <v>3323</v>
      </c>
      <c r="K7540" t="str">
        <f t="shared" si="234"/>
        <v>089</v>
      </c>
      <c r="L7540" t="str">
        <f t="shared" si="235"/>
        <v>5603</v>
      </c>
      <c r="M7540" t="s">
        <v>28868</v>
      </c>
      <c r="N7540" t="s">
        <v>36993</v>
      </c>
    </row>
    <row r="7541" spans="1:14" x14ac:dyDescent="0.2">
      <c r="A7541" t="s">
        <v>19696</v>
      </c>
      <c r="B7541" t="s">
        <v>19697</v>
      </c>
      <c r="C7541" t="s">
        <v>19781</v>
      </c>
      <c r="D7541" t="s">
        <v>416</v>
      </c>
      <c r="E7541" t="s">
        <v>19699</v>
      </c>
      <c r="F7541" t="s">
        <v>7235</v>
      </c>
      <c r="G7541" t="s">
        <v>419</v>
      </c>
      <c r="H7541" t="s">
        <v>19700</v>
      </c>
      <c r="I7541" t="s">
        <v>11557</v>
      </c>
      <c r="K7541" t="str">
        <f t="shared" si="234"/>
        <v>089</v>
      </c>
      <c r="L7541" t="str">
        <f t="shared" si="235"/>
        <v>5633</v>
      </c>
      <c r="M7541" t="s">
        <v>28855</v>
      </c>
      <c r="N7541" t="s">
        <v>36994</v>
      </c>
    </row>
    <row r="7542" spans="1:14" x14ac:dyDescent="0.2">
      <c r="A7542" t="s">
        <v>19696</v>
      </c>
      <c r="B7542" t="s">
        <v>19697</v>
      </c>
      <c r="C7542" t="s">
        <v>19774</v>
      </c>
      <c r="D7542" t="s">
        <v>416</v>
      </c>
      <c r="E7542" t="s">
        <v>19699</v>
      </c>
      <c r="F7542" t="s">
        <v>18083</v>
      </c>
      <c r="G7542" t="s">
        <v>419</v>
      </c>
      <c r="H7542" t="s">
        <v>19700</v>
      </c>
      <c r="I7542" t="s">
        <v>18084</v>
      </c>
      <c r="K7542" t="str">
        <f t="shared" si="234"/>
        <v>089</v>
      </c>
      <c r="L7542" t="str">
        <f t="shared" si="235"/>
        <v>5636</v>
      </c>
      <c r="M7542" t="s">
        <v>28852</v>
      </c>
      <c r="N7542" t="s">
        <v>36995</v>
      </c>
    </row>
    <row r="7543" spans="1:14" x14ac:dyDescent="0.2">
      <c r="A7543" t="s">
        <v>19696</v>
      </c>
      <c r="B7543" t="s">
        <v>19705</v>
      </c>
      <c r="C7543" t="s">
        <v>19814</v>
      </c>
      <c r="D7543" t="s">
        <v>416</v>
      </c>
      <c r="E7543" t="s">
        <v>19699</v>
      </c>
      <c r="F7543" t="s">
        <v>5972</v>
      </c>
      <c r="G7543" t="s">
        <v>419</v>
      </c>
      <c r="H7543" t="s">
        <v>19700</v>
      </c>
      <c r="I7543" t="s">
        <v>5973</v>
      </c>
      <c r="K7543" t="str">
        <f t="shared" si="234"/>
        <v>089</v>
      </c>
      <c r="L7543" t="str">
        <f t="shared" si="235"/>
        <v>3575</v>
      </c>
      <c r="M7543" t="s">
        <v>28869</v>
      </c>
      <c r="N7543" t="s">
        <v>36996</v>
      </c>
    </row>
    <row r="7544" spans="1:14" x14ac:dyDescent="0.2">
      <c r="A7544" t="s">
        <v>19696</v>
      </c>
      <c r="B7544" t="s">
        <v>19697</v>
      </c>
      <c r="C7544" t="s">
        <v>19815</v>
      </c>
      <c r="D7544" t="s">
        <v>416</v>
      </c>
      <c r="E7544" t="s">
        <v>19699</v>
      </c>
      <c r="F7544" t="s">
        <v>4470</v>
      </c>
      <c r="G7544" t="s">
        <v>419</v>
      </c>
      <c r="H7544" t="s">
        <v>19700</v>
      </c>
      <c r="I7544" t="s">
        <v>4471</v>
      </c>
      <c r="K7544" t="str">
        <f t="shared" si="234"/>
        <v>089</v>
      </c>
      <c r="L7544" t="str">
        <f t="shared" si="235"/>
        <v>5605</v>
      </c>
      <c r="M7544" t="s">
        <v>28870</v>
      </c>
      <c r="N7544" t="s">
        <v>36997</v>
      </c>
    </row>
    <row r="7545" spans="1:14" x14ac:dyDescent="0.2">
      <c r="A7545" t="s">
        <v>19696</v>
      </c>
      <c r="B7545" t="s">
        <v>19697</v>
      </c>
      <c r="C7545" t="s">
        <v>19743</v>
      </c>
      <c r="D7545" t="s">
        <v>416</v>
      </c>
      <c r="E7545" t="s">
        <v>19699</v>
      </c>
      <c r="F7545" t="s">
        <v>5658</v>
      </c>
      <c r="G7545" t="s">
        <v>419</v>
      </c>
      <c r="H7545" t="s">
        <v>19700</v>
      </c>
      <c r="I7545" t="s">
        <v>5659</v>
      </c>
      <c r="K7545" t="str">
        <f t="shared" si="234"/>
        <v>089</v>
      </c>
      <c r="L7545" t="str">
        <f t="shared" si="235"/>
        <v>5617</v>
      </c>
      <c r="M7545" t="s">
        <v>28835</v>
      </c>
      <c r="N7545" t="s">
        <v>36998</v>
      </c>
    </row>
    <row r="7546" spans="1:14" x14ac:dyDescent="0.2">
      <c r="A7546" t="s">
        <v>19696</v>
      </c>
      <c r="B7546" t="s">
        <v>19701</v>
      </c>
      <c r="C7546" t="s">
        <v>19816</v>
      </c>
      <c r="D7546" t="s">
        <v>416</v>
      </c>
      <c r="E7546" t="s">
        <v>19699</v>
      </c>
      <c r="F7546" t="s">
        <v>19817</v>
      </c>
      <c r="G7546" t="s">
        <v>419</v>
      </c>
      <c r="H7546" t="s">
        <v>19700</v>
      </c>
      <c r="I7546" t="s">
        <v>19818</v>
      </c>
      <c r="K7546" t="str">
        <f t="shared" si="234"/>
        <v>089</v>
      </c>
      <c r="L7546" t="str">
        <f t="shared" si="235"/>
        <v>5545</v>
      </c>
      <c r="M7546" t="s">
        <v>28871</v>
      </c>
      <c r="N7546" t="s">
        <v>36999</v>
      </c>
    </row>
    <row r="7547" spans="1:14" x14ac:dyDescent="0.2">
      <c r="A7547" t="s">
        <v>19696</v>
      </c>
      <c r="B7547" t="s">
        <v>19701</v>
      </c>
      <c r="C7547" t="s">
        <v>19819</v>
      </c>
      <c r="D7547" t="s">
        <v>416</v>
      </c>
      <c r="E7547" t="s">
        <v>19699</v>
      </c>
      <c r="F7547" t="s">
        <v>11036</v>
      </c>
      <c r="G7547" t="s">
        <v>419</v>
      </c>
      <c r="H7547" t="s">
        <v>19700</v>
      </c>
      <c r="I7547" t="s">
        <v>11037</v>
      </c>
      <c r="K7547" t="str">
        <f t="shared" si="234"/>
        <v>089</v>
      </c>
      <c r="L7547" t="str">
        <f t="shared" si="235"/>
        <v>5541</v>
      </c>
      <c r="M7547" t="s">
        <v>28872</v>
      </c>
      <c r="N7547" t="s">
        <v>37000</v>
      </c>
    </row>
    <row r="7548" spans="1:14" x14ac:dyDescent="0.2">
      <c r="A7548" t="s">
        <v>19696</v>
      </c>
      <c r="B7548" t="s">
        <v>19697</v>
      </c>
      <c r="C7548" t="s">
        <v>19820</v>
      </c>
      <c r="D7548" t="s">
        <v>416</v>
      </c>
      <c r="E7548" t="s">
        <v>19699</v>
      </c>
      <c r="F7548" t="s">
        <v>19821</v>
      </c>
      <c r="G7548" t="s">
        <v>419</v>
      </c>
      <c r="H7548" t="s">
        <v>19700</v>
      </c>
      <c r="I7548" t="s">
        <v>19822</v>
      </c>
      <c r="K7548" t="str">
        <f t="shared" si="234"/>
        <v>089</v>
      </c>
      <c r="L7548" t="str">
        <f t="shared" si="235"/>
        <v>5632</v>
      </c>
      <c r="M7548" t="s">
        <v>28873</v>
      </c>
      <c r="N7548" t="s">
        <v>37001</v>
      </c>
    </row>
    <row r="7549" spans="1:14" x14ac:dyDescent="0.2">
      <c r="A7549" t="s">
        <v>19823</v>
      </c>
      <c r="B7549" t="s">
        <v>19824</v>
      </c>
      <c r="C7549" t="s">
        <v>19825</v>
      </c>
      <c r="D7549" t="s">
        <v>416</v>
      </c>
      <c r="E7549" t="s">
        <v>19826</v>
      </c>
      <c r="F7549" t="s">
        <v>418</v>
      </c>
      <c r="G7549" t="s">
        <v>419</v>
      </c>
      <c r="H7549" t="s">
        <v>19827</v>
      </c>
      <c r="I7549" t="s">
        <v>421</v>
      </c>
      <c r="K7549" t="str">
        <f t="shared" si="234"/>
        <v>088</v>
      </c>
      <c r="L7549" t="str">
        <f t="shared" si="235"/>
        <v>0600</v>
      </c>
      <c r="M7549" t="s">
        <v>28874</v>
      </c>
      <c r="N7549" t="s">
        <v>37002</v>
      </c>
    </row>
    <row r="7550" spans="1:14" x14ac:dyDescent="0.2">
      <c r="A7550" t="s">
        <v>19823</v>
      </c>
      <c r="B7550" t="s">
        <v>19824</v>
      </c>
      <c r="C7550" t="s">
        <v>19828</v>
      </c>
      <c r="D7550" t="s">
        <v>416</v>
      </c>
      <c r="E7550" t="s">
        <v>19826</v>
      </c>
      <c r="F7550" t="s">
        <v>8443</v>
      </c>
      <c r="G7550" t="s">
        <v>419</v>
      </c>
      <c r="H7550" t="s">
        <v>19827</v>
      </c>
      <c r="I7550" t="s">
        <v>8444</v>
      </c>
      <c r="K7550" t="str">
        <f t="shared" si="234"/>
        <v>088</v>
      </c>
      <c r="L7550" t="str">
        <f t="shared" si="235"/>
        <v>0616</v>
      </c>
      <c r="M7550" t="s">
        <v>28875</v>
      </c>
      <c r="N7550" t="s">
        <v>37003</v>
      </c>
    </row>
    <row r="7551" spans="1:14" x14ac:dyDescent="0.2">
      <c r="A7551" t="s">
        <v>19823</v>
      </c>
      <c r="B7551" t="s">
        <v>19829</v>
      </c>
      <c r="C7551" t="s">
        <v>19830</v>
      </c>
      <c r="D7551" t="s">
        <v>416</v>
      </c>
      <c r="E7551" t="s">
        <v>19826</v>
      </c>
      <c r="F7551" t="s">
        <v>19831</v>
      </c>
      <c r="G7551" t="s">
        <v>419</v>
      </c>
      <c r="H7551" t="s">
        <v>19827</v>
      </c>
      <c r="I7551" t="s">
        <v>19832</v>
      </c>
      <c r="K7551" t="str">
        <f t="shared" si="234"/>
        <v>085</v>
      </c>
      <c r="L7551" t="str">
        <f t="shared" si="235"/>
        <v>2271</v>
      </c>
      <c r="M7551" t="s">
        <v>28876</v>
      </c>
      <c r="N7551" t="s">
        <v>37004</v>
      </c>
    </row>
    <row r="7552" spans="1:14" x14ac:dyDescent="0.2">
      <c r="A7552" t="s">
        <v>19823</v>
      </c>
      <c r="B7552" t="s">
        <v>19833</v>
      </c>
      <c r="C7552" t="s">
        <v>19834</v>
      </c>
      <c r="D7552" t="s">
        <v>416</v>
      </c>
      <c r="E7552" t="s">
        <v>19826</v>
      </c>
      <c r="F7552" t="s">
        <v>19835</v>
      </c>
      <c r="G7552" t="s">
        <v>419</v>
      </c>
      <c r="H7552" t="s">
        <v>19827</v>
      </c>
      <c r="I7552" t="s">
        <v>19836</v>
      </c>
      <c r="K7552" t="str">
        <f t="shared" si="234"/>
        <v>088</v>
      </c>
      <c r="L7552" t="str">
        <f t="shared" si="235"/>
        <v>2154</v>
      </c>
      <c r="M7552" t="s">
        <v>28877</v>
      </c>
      <c r="N7552" t="s">
        <v>37005</v>
      </c>
    </row>
    <row r="7553" spans="1:14" x14ac:dyDescent="0.2">
      <c r="A7553" t="s">
        <v>19823</v>
      </c>
      <c r="B7553" t="s">
        <v>19833</v>
      </c>
      <c r="C7553" t="s">
        <v>19837</v>
      </c>
      <c r="D7553" t="s">
        <v>416</v>
      </c>
      <c r="E7553" t="s">
        <v>19826</v>
      </c>
      <c r="F7553" t="s">
        <v>19838</v>
      </c>
      <c r="G7553" t="s">
        <v>419</v>
      </c>
      <c r="H7553" t="s">
        <v>19827</v>
      </c>
      <c r="I7553" t="s">
        <v>19839</v>
      </c>
      <c r="K7553" t="str">
        <f t="shared" si="234"/>
        <v>088</v>
      </c>
      <c r="L7553" t="str">
        <f t="shared" si="235"/>
        <v>2155</v>
      </c>
      <c r="M7553" t="s">
        <v>28878</v>
      </c>
      <c r="N7553" t="s">
        <v>37006</v>
      </c>
    </row>
    <row r="7554" spans="1:14" x14ac:dyDescent="0.2">
      <c r="A7554" t="s">
        <v>19823</v>
      </c>
      <c r="B7554" t="s">
        <v>19824</v>
      </c>
      <c r="C7554" t="s">
        <v>19840</v>
      </c>
      <c r="D7554" t="s">
        <v>416</v>
      </c>
      <c r="E7554" t="s">
        <v>19826</v>
      </c>
      <c r="F7554" t="s">
        <v>10788</v>
      </c>
      <c r="G7554" t="s">
        <v>419</v>
      </c>
      <c r="H7554" t="s">
        <v>19827</v>
      </c>
      <c r="I7554" t="s">
        <v>19841</v>
      </c>
      <c r="K7554" t="str">
        <f t="shared" si="234"/>
        <v>088</v>
      </c>
      <c r="L7554" t="str">
        <f t="shared" si="235"/>
        <v>0626</v>
      </c>
      <c r="M7554" t="s">
        <v>28879</v>
      </c>
      <c r="N7554" t="s">
        <v>37007</v>
      </c>
    </row>
    <row r="7555" spans="1:14" x14ac:dyDescent="0.2">
      <c r="A7555" t="s">
        <v>19823</v>
      </c>
      <c r="B7555" t="s">
        <v>19824</v>
      </c>
      <c r="C7555" t="s">
        <v>19842</v>
      </c>
      <c r="D7555" t="s">
        <v>416</v>
      </c>
      <c r="E7555" t="s">
        <v>19826</v>
      </c>
      <c r="F7555" t="s">
        <v>8769</v>
      </c>
      <c r="G7555" t="s">
        <v>419</v>
      </c>
      <c r="H7555" t="s">
        <v>19827</v>
      </c>
      <c r="I7555" t="s">
        <v>8770</v>
      </c>
      <c r="K7555" t="str">
        <f t="shared" ref="K7555:K7618" si="236">LEFT(C7555,3)</f>
        <v>088</v>
      </c>
      <c r="L7555" t="str">
        <f t="shared" ref="L7555:L7618" si="237">RIGHT(C7555,4)</f>
        <v>0621</v>
      </c>
      <c r="M7555" t="s">
        <v>28880</v>
      </c>
      <c r="N7555" t="s">
        <v>37008</v>
      </c>
    </row>
    <row r="7556" spans="1:14" x14ac:dyDescent="0.2">
      <c r="A7556" t="s">
        <v>19823</v>
      </c>
      <c r="B7556" t="s">
        <v>19833</v>
      </c>
      <c r="C7556" t="s">
        <v>19843</v>
      </c>
      <c r="D7556" t="s">
        <v>416</v>
      </c>
      <c r="E7556" t="s">
        <v>19826</v>
      </c>
      <c r="F7556" t="s">
        <v>19844</v>
      </c>
      <c r="G7556" t="s">
        <v>419</v>
      </c>
      <c r="H7556" t="s">
        <v>19827</v>
      </c>
      <c r="I7556" t="s">
        <v>19845</v>
      </c>
      <c r="K7556" t="str">
        <f t="shared" si="236"/>
        <v>088</v>
      </c>
      <c r="L7556" t="str">
        <f t="shared" si="237"/>
        <v>2143</v>
      </c>
      <c r="M7556" t="s">
        <v>28881</v>
      </c>
      <c r="N7556" t="s">
        <v>37009</v>
      </c>
    </row>
    <row r="7557" spans="1:14" x14ac:dyDescent="0.2">
      <c r="A7557" t="s">
        <v>19823</v>
      </c>
      <c r="B7557" t="s">
        <v>19824</v>
      </c>
      <c r="C7557" t="s">
        <v>19846</v>
      </c>
      <c r="D7557" t="s">
        <v>416</v>
      </c>
      <c r="E7557" t="s">
        <v>19826</v>
      </c>
      <c r="F7557" t="s">
        <v>19847</v>
      </c>
      <c r="G7557" t="s">
        <v>419</v>
      </c>
      <c r="H7557" t="s">
        <v>19827</v>
      </c>
      <c r="I7557" t="s">
        <v>19848</v>
      </c>
      <c r="K7557" t="str">
        <f t="shared" si="236"/>
        <v>088</v>
      </c>
      <c r="L7557" t="str">
        <f t="shared" si="237"/>
        <v>0601</v>
      </c>
      <c r="M7557" t="s">
        <v>28882</v>
      </c>
      <c r="N7557" t="s">
        <v>37010</v>
      </c>
    </row>
    <row r="7558" spans="1:14" x14ac:dyDescent="0.2">
      <c r="A7558" t="s">
        <v>19823</v>
      </c>
      <c r="B7558" t="s">
        <v>19824</v>
      </c>
      <c r="C7558" t="s">
        <v>19849</v>
      </c>
      <c r="D7558" t="s">
        <v>416</v>
      </c>
      <c r="E7558" t="s">
        <v>19826</v>
      </c>
      <c r="F7558" t="s">
        <v>19850</v>
      </c>
      <c r="G7558" t="s">
        <v>419</v>
      </c>
      <c r="H7558" t="s">
        <v>19827</v>
      </c>
      <c r="I7558" t="s">
        <v>19851</v>
      </c>
      <c r="K7558" t="str">
        <f t="shared" si="236"/>
        <v>088</v>
      </c>
      <c r="L7558" t="str">
        <f t="shared" si="237"/>
        <v>0612</v>
      </c>
      <c r="M7558" t="s">
        <v>28883</v>
      </c>
      <c r="N7558" t="s">
        <v>37011</v>
      </c>
    </row>
    <row r="7559" spans="1:14" x14ac:dyDescent="0.2">
      <c r="A7559" t="s">
        <v>19823</v>
      </c>
      <c r="B7559" t="s">
        <v>19824</v>
      </c>
      <c r="C7559" t="s">
        <v>19852</v>
      </c>
      <c r="D7559" t="s">
        <v>416</v>
      </c>
      <c r="E7559" t="s">
        <v>19826</v>
      </c>
      <c r="F7559" t="s">
        <v>19853</v>
      </c>
      <c r="G7559" t="s">
        <v>419</v>
      </c>
      <c r="H7559" t="s">
        <v>19827</v>
      </c>
      <c r="I7559" t="s">
        <v>19854</v>
      </c>
      <c r="K7559" t="str">
        <f t="shared" si="236"/>
        <v>088</v>
      </c>
      <c r="L7559" t="str">
        <f t="shared" si="237"/>
        <v>0625</v>
      </c>
      <c r="M7559" t="s">
        <v>28884</v>
      </c>
      <c r="N7559" t="s">
        <v>37012</v>
      </c>
    </row>
    <row r="7560" spans="1:14" x14ac:dyDescent="0.2">
      <c r="A7560" t="s">
        <v>19823</v>
      </c>
      <c r="B7560" t="s">
        <v>19824</v>
      </c>
      <c r="C7560" t="s">
        <v>19855</v>
      </c>
      <c r="D7560" t="s">
        <v>416</v>
      </c>
      <c r="E7560" t="s">
        <v>19826</v>
      </c>
      <c r="F7560" t="s">
        <v>19856</v>
      </c>
      <c r="G7560" t="s">
        <v>419</v>
      </c>
      <c r="H7560" t="s">
        <v>19827</v>
      </c>
      <c r="I7560" t="s">
        <v>19857</v>
      </c>
      <c r="K7560" t="str">
        <f t="shared" si="236"/>
        <v>088</v>
      </c>
      <c r="L7560" t="str">
        <f t="shared" si="237"/>
        <v>0622</v>
      </c>
      <c r="M7560" t="s">
        <v>28885</v>
      </c>
      <c r="N7560" t="s">
        <v>37013</v>
      </c>
    </row>
    <row r="7561" spans="1:14" x14ac:dyDescent="0.2">
      <c r="A7561" t="s">
        <v>19823</v>
      </c>
      <c r="B7561" t="s">
        <v>19824</v>
      </c>
      <c r="C7561" t="s">
        <v>19858</v>
      </c>
      <c r="D7561" t="s">
        <v>416</v>
      </c>
      <c r="E7561" t="s">
        <v>19826</v>
      </c>
      <c r="F7561" t="s">
        <v>8452</v>
      </c>
      <c r="G7561" t="s">
        <v>419</v>
      </c>
      <c r="H7561" t="s">
        <v>19827</v>
      </c>
      <c r="I7561" t="s">
        <v>8453</v>
      </c>
      <c r="K7561" t="str">
        <f t="shared" si="236"/>
        <v>088</v>
      </c>
      <c r="L7561" t="str">
        <f t="shared" si="237"/>
        <v>0609</v>
      </c>
      <c r="M7561" t="s">
        <v>28886</v>
      </c>
      <c r="N7561" t="s">
        <v>37014</v>
      </c>
    </row>
    <row r="7562" spans="1:14" x14ac:dyDescent="0.2">
      <c r="A7562" t="s">
        <v>19823</v>
      </c>
      <c r="B7562" t="s">
        <v>19824</v>
      </c>
      <c r="C7562" t="s">
        <v>19859</v>
      </c>
      <c r="D7562" t="s">
        <v>416</v>
      </c>
      <c r="E7562" t="s">
        <v>19826</v>
      </c>
      <c r="F7562" t="s">
        <v>15236</v>
      </c>
      <c r="G7562" t="s">
        <v>419</v>
      </c>
      <c r="H7562" t="s">
        <v>19827</v>
      </c>
      <c r="I7562" t="s">
        <v>19860</v>
      </c>
      <c r="K7562" t="str">
        <f t="shared" si="236"/>
        <v>088</v>
      </c>
      <c r="L7562" t="str">
        <f t="shared" si="237"/>
        <v>0623</v>
      </c>
      <c r="M7562" t="s">
        <v>28887</v>
      </c>
      <c r="N7562" t="s">
        <v>37015</v>
      </c>
    </row>
    <row r="7563" spans="1:14" x14ac:dyDescent="0.2">
      <c r="A7563" t="s">
        <v>19823</v>
      </c>
      <c r="B7563" t="s">
        <v>19824</v>
      </c>
      <c r="C7563" t="s">
        <v>19861</v>
      </c>
      <c r="D7563" t="s">
        <v>416</v>
      </c>
      <c r="E7563" t="s">
        <v>19826</v>
      </c>
      <c r="F7563" t="s">
        <v>19862</v>
      </c>
      <c r="G7563" t="s">
        <v>419</v>
      </c>
      <c r="H7563" t="s">
        <v>19827</v>
      </c>
      <c r="I7563" t="s">
        <v>19863</v>
      </c>
      <c r="K7563" t="str">
        <f t="shared" si="236"/>
        <v>088</v>
      </c>
      <c r="L7563" t="str">
        <f t="shared" si="237"/>
        <v>0614</v>
      </c>
      <c r="M7563" t="s">
        <v>28888</v>
      </c>
      <c r="N7563" t="s">
        <v>37016</v>
      </c>
    </row>
    <row r="7564" spans="1:14" x14ac:dyDescent="0.2">
      <c r="A7564" t="s">
        <v>19823</v>
      </c>
      <c r="B7564" t="s">
        <v>19829</v>
      </c>
      <c r="C7564" t="s">
        <v>19864</v>
      </c>
      <c r="D7564" t="s">
        <v>416</v>
      </c>
      <c r="E7564" t="s">
        <v>19826</v>
      </c>
      <c r="F7564" t="s">
        <v>8793</v>
      </c>
      <c r="G7564" t="s">
        <v>419</v>
      </c>
      <c r="H7564" t="s">
        <v>19827</v>
      </c>
      <c r="I7564" t="s">
        <v>19865</v>
      </c>
      <c r="K7564" t="str">
        <f t="shared" si="236"/>
        <v>085</v>
      </c>
      <c r="L7564" t="str">
        <f t="shared" si="237"/>
        <v>2272</v>
      </c>
      <c r="M7564" t="s">
        <v>28889</v>
      </c>
      <c r="N7564" t="s">
        <v>37017</v>
      </c>
    </row>
    <row r="7565" spans="1:14" x14ac:dyDescent="0.2">
      <c r="A7565" t="s">
        <v>19823</v>
      </c>
      <c r="B7565" t="s">
        <v>19829</v>
      </c>
      <c r="C7565" t="s">
        <v>19866</v>
      </c>
      <c r="D7565" t="s">
        <v>416</v>
      </c>
      <c r="E7565" t="s">
        <v>19826</v>
      </c>
      <c r="F7565" t="s">
        <v>19867</v>
      </c>
      <c r="G7565" t="s">
        <v>419</v>
      </c>
      <c r="H7565" t="s">
        <v>19827</v>
      </c>
      <c r="I7565" t="s">
        <v>19868</v>
      </c>
      <c r="K7565" t="str">
        <f t="shared" si="236"/>
        <v>085</v>
      </c>
      <c r="L7565" t="str">
        <f t="shared" si="237"/>
        <v>2273</v>
      </c>
      <c r="M7565" t="s">
        <v>28890</v>
      </c>
      <c r="N7565" t="s">
        <v>37018</v>
      </c>
    </row>
    <row r="7566" spans="1:14" x14ac:dyDescent="0.2">
      <c r="A7566" t="s">
        <v>19823</v>
      </c>
      <c r="B7566" t="s">
        <v>19824</v>
      </c>
      <c r="C7566" t="s">
        <v>19869</v>
      </c>
      <c r="D7566" t="s">
        <v>416</v>
      </c>
      <c r="E7566" t="s">
        <v>19826</v>
      </c>
      <c r="F7566" t="s">
        <v>19870</v>
      </c>
      <c r="G7566" t="s">
        <v>419</v>
      </c>
      <c r="H7566" t="s">
        <v>19827</v>
      </c>
      <c r="I7566" t="s">
        <v>19871</v>
      </c>
      <c r="K7566" t="str">
        <f t="shared" si="236"/>
        <v>088</v>
      </c>
      <c r="L7566" t="str">
        <f t="shared" si="237"/>
        <v>0624</v>
      </c>
      <c r="M7566" t="s">
        <v>28891</v>
      </c>
      <c r="N7566" t="s">
        <v>37019</v>
      </c>
    </row>
    <row r="7567" spans="1:14" x14ac:dyDescent="0.2">
      <c r="A7567" t="s">
        <v>19823</v>
      </c>
      <c r="B7567" t="s">
        <v>19872</v>
      </c>
      <c r="C7567" t="s">
        <v>19873</v>
      </c>
      <c r="D7567" t="s">
        <v>416</v>
      </c>
      <c r="E7567" t="s">
        <v>19826</v>
      </c>
      <c r="F7567" t="s">
        <v>19874</v>
      </c>
      <c r="G7567" t="s">
        <v>419</v>
      </c>
      <c r="H7567" t="s">
        <v>19827</v>
      </c>
      <c r="I7567" t="s">
        <v>19875</v>
      </c>
      <c r="K7567" t="str">
        <f t="shared" si="236"/>
        <v>088</v>
      </c>
      <c r="L7567" t="str">
        <f t="shared" si="237"/>
        <v>0833</v>
      </c>
      <c r="M7567" t="s">
        <v>28892</v>
      </c>
      <c r="N7567" t="s">
        <v>37020</v>
      </c>
    </row>
    <row r="7568" spans="1:14" x14ac:dyDescent="0.2">
      <c r="A7568" t="s">
        <v>19823</v>
      </c>
      <c r="B7568" t="s">
        <v>19872</v>
      </c>
      <c r="C7568" t="s">
        <v>19876</v>
      </c>
      <c r="D7568" t="s">
        <v>416</v>
      </c>
      <c r="E7568" t="s">
        <v>19826</v>
      </c>
      <c r="F7568" t="s">
        <v>19877</v>
      </c>
      <c r="G7568" t="s">
        <v>419</v>
      </c>
      <c r="H7568" t="s">
        <v>19827</v>
      </c>
      <c r="I7568" t="s">
        <v>19878</v>
      </c>
      <c r="K7568" t="str">
        <f t="shared" si="236"/>
        <v>088</v>
      </c>
      <c r="L7568" t="str">
        <f t="shared" si="237"/>
        <v>0835</v>
      </c>
      <c r="M7568" t="s">
        <v>28893</v>
      </c>
      <c r="N7568" t="s">
        <v>37021</v>
      </c>
    </row>
    <row r="7569" spans="1:14" x14ac:dyDescent="0.2">
      <c r="A7569" t="s">
        <v>19823</v>
      </c>
      <c r="B7569" t="s">
        <v>19872</v>
      </c>
      <c r="C7569" t="s">
        <v>19879</v>
      </c>
      <c r="D7569" t="s">
        <v>416</v>
      </c>
      <c r="E7569" t="s">
        <v>19826</v>
      </c>
      <c r="F7569" t="s">
        <v>19880</v>
      </c>
      <c r="G7569" t="s">
        <v>419</v>
      </c>
      <c r="H7569" t="s">
        <v>19827</v>
      </c>
      <c r="I7569" t="s">
        <v>19881</v>
      </c>
      <c r="K7569" t="str">
        <f t="shared" si="236"/>
        <v>088</v>
      </c>
      <c r="L7569" t="str">
        <f t="shared" si="237"/>
        <v>0834</v>
      </c>
      <c r="M7569" t="s">
        <v>28894</v>
      </c>
      <c r="N7569" t="s">
        <v>37022</v>
      </c>
    </row>
    <row r="7570" spans="1:14" x14ac:dyDescent="0.2">
      <c r="A7570" t="s">
        <v>19823</v>
      </c>
      <c r="B7570" t="s">
        <v>19872</v>
      </c>
      <c r="C7570" t="s">
        <v>19882</v>
      </c>
      <c r="D7570" t="s">
        <v>416</v>
      </c>
      <c r="E7570" t="s">
        <v>19826</v>
      </c>
      <c r="F7570" t="s">
        <v>19883</v>
      </c>
      <c r="G7570" t="s">
        <v>419</v>
      </c>
      <c r="H7570" t="s">
        <v>19827</v>
      </c>
      <c r="I7570" t="s">
        <v>19884</v>
      </c>
      <c r="K7570" t="str">
        <f t="shared" si="236"/>
        <v>088</v>
      </c>
      <c r="L7570" t="str">
        <f t="shared" si="237"/>
        <v>0831</v>
      </c>
      <c r="M7570" t="s">
        <v>28895</v>
      </c>
      <c r="N7570" t="s">
        <v>37023</v>
      </c>
    </row>
    <row r="7571" spans="1:14" x14ac:dyDescent="0.2">
      <c r="A7571" t="s">
        <v>19823</v>
      </c>
      <c r="B7571" t="s">
        <v>19872</v>
      </c>
      <c r="C7571" t="s">
        <v>19885</v>
      </c>
      <c r="D7571" t="s">
        <v>416</v>
      </c>
      <c r="E7571" t="s">
        <v>19826</v>
      </c>
      <c r="F7571" t="s">
        <v>19886</v>
      </c>
      <c r="G7571" t="s">
        <v>419</v>
      </c>
      <c r="H7571" t="s">
        <v>19827</v>
      </c>
      <c r="I7571" t="s">
        <v>19887</v>
      </c>
      <c r="K7571" t="str">
        <f t="shared" si="236"/>
        <v>088</v>
      </c>
      <c r="L7571" t="str">
        <f t="shared" si="237"/>
        <v>0832</v>
      </c>
      <c r="M7571" t="s">
        <v>28896</v>
      </c>
      <c r="N7571" t="s">
        <v>37024</v>
      </c>
    </row>
    <row r="7572" spans="1:14" x14ac:dyDescent="0.2">
      <c r="A7572" t="s">
        <v>19823</v>
      </c>
      <c r="B7572" t="s">
        <v>19824</v>
      </c>
      <c r="C7572" t="s">
        <v>19888</v>
      </c>
      <c r="D7572" t="s">
        <v>416</v>
      </c>
      <c r="E7572" t="s">
        <v>19826</v>
      </c>
      <c r="F7572" t="s">
        <v>19889</v>
      </c>
      <c r="G7572" t="s">
        <v>419</v>
      </c>
      <c r="H7572" t="s">
        <v>19827</v>
      </c>
      <c r="I7572" t="s">
        <v>19890</v>
      </c>
      <c r="K7572" t="str">
        <f t="shared" si="236"/>
        <v>088</v>
      </c>
      <c r="L7572" t="str">
        <f t="shared" si="237"/>
        <v>0608</v>
      </c>
      <c r="M7572" t="s">
        <v>28897</v>
      </c>
      <c r="N7572" t="s">
        <v>37025</v>
      </c>
    </row>
    <row r="7573" spans="1:14" x14ac:dyDescent="0.2">
      <c r="A7573" t="s">
        <v>19823</v>
      </c>
      <c r="B7573" t="s">
        <v>19833</v>
      </c>
      <c r="C7573" t="s">
        <v>19891</v>
      </c>
      <c r="D7573" t="s">
        <v>416</v>
      </c>
      <c r="E7573" t="s">
        <v>19826</v>
      </c>
      <c r="F7573" t="s">
        <v>19892</v>
      </c>
      <c r="G7573" t="s">
        <v>419</v>
      </c>
      <c r="H7573" t="s">
        <v>19827</v>
      </c>
      <c r="I7573" t="s">
        <v>19893</v>
      </c>
      <c r="K7573" t="str">
        <f t="shared" si="236"/>
        <v>088</v>
      </c>
      <c r="L7573" t="str">
        <f t="shared" si="237"/>
        <v>2141</v>
      </c>
      <c r="M7573" t="s">
        <v>28898</v>
      </c>
      <c r="N7573" t="s">
        <v>37026</v>
      </c>
    </row>
    <row r="7574" spans="1:14" x14ac:dyDescent="0.2">
      <c r="A7574" t="s">
        <v>19823</v>
      </c>
      <c r="B7574" t="s">
        <v>19824</v>
      </c>
      <c r="C7574" t="s">
        <v>19894</v>
      </c>
      <c r="D7574" t="s">
        <v>416</v>
      </c>
      <c r="E7574" t="s">
        <v>19826</v>
      </c>
      <c r="F7574" t="s">
        <v>7381</v>
      </c>
      <c r="G7574" t="s">
        <v>419</v>
      </c>
      <c r="H7574" t="s">
        <v>19827</v>
      </c>
      <c r="I7574" t="s">
        <v>7382</v>
      </c>
      <c r="K7574" t="str">
        <f t="shared" si="236"/>
        <v>088</v>
      </c>
      <c r="L7574" t="str">
        <f t="shared" si="237"/>
        <v>0606</v>
      </c>
      <c r="M7574" t="s">
        <v>28899</v>
      </c>
      <c r="N7574" t="s">
        <v>37027</v>
      </c>
    </row>
    <row r="7575" spans="1:14" x14ac:dyDescent="0.2">
      <c r="A7575" t="s">
        <v>19823</v>
      </c>
      <c r="B7575" t="s">
        <v>19824</v>
      </c>
      <c r="C7575" t="s">
        <v>19895</v>
      </c>
      <c r="D7575" t="s">
        <v>416</v>
      </c>
      <c r="E7575" t="s">
        <v>19826</v>
      </c>
      <c r="F7575" t="s">
        <v>19896</v>
      </c>
      <c r="G7575" t="s">
        <v>419</v>
      </c>
      <c r="H7575" t="s">
        <v>19827</v>
      </c>
      <c r="I7575" t="s">
        <v>19897</v>
      </c>
      <c r="K7575" t="str">
        <f t="shared" si="236"/>
        <v>088</v>
      </c>
      <c r="L7575" t="str">
        <f t="shared" si="237"/>
        <v>0628</v>
      </c>
      <c r="M7575" t="s">
        <v>28900</v>
      </c>
      <c r="N7575" t="s">
        <v>37028</v>
      </c>
    </row>
    <row r="7576" spans="1:14" x14ac:dyDescent="0.2">
      <c r="A7576" t="s">
        <v>19823</v>
      </c>
      <c r="B7576" t="s">
        <v>19824</v>
      </c>
      <c r="C7576" t="s">
        <v>19898</v>
      </c>
      <c r="D7576" t="s">
        <v>416</v>
      </c>
      <c r="E7576" t="s">
        <v>19826</v>
      </c>
      <c r="F7576" t="s">
        <v>19899</v>
      </c>
      <c r="G7576" t="s">
        <v>419</v>
      </c>
      <c r="H7576" t="s">
        <v>19827</v>
      </c>
      <c r="I7576" t="s">
        <v>19900</v>
      </c>
      <c r="K7576" t="str">
        <f t="shared" si="236"/>
        <v>088</v>
      </c>
      <c r="L7576" t="str">
        <f t="shared" si="237"/>
        <v>0627</v>
      </c>
      <c r="M7576" t="s">
        <v>28901</v>
      </c>
      <c r="N7576" t="s">
        <v>37029</v>
      </c>
    </row>
    <row r="7577" spans="1:14" x14ac:dyDescent="0.2">
      <c r="A7577" t="s">
        <v>19823</v>
      </c>
      <c r="B7577" t="s">
        <v>19833</v>
      </c>
      <c r="C7577" t="s">
        <v>19901</v>
      </c>
      <c r="D7577" t="s">
        <v>416</v>
      </c>
      <c r="E7577" t="s">
        <v>19826</v>
      </c>
      <c r="F7577" t="s">
        <v>19902</v>
      </c>
      <c r="G7577" t="s">
        <v>419</v>
      </c>
      <c r="H7577" t="s">
        <v>19827</v>
      </c>
      <c r="I7577" t="s">
        <v>19903</v>
      </c>
      <c r="K7577" t="str">
        <f t="shared" si="236"/>
        <v>088</v>
      </c>
      <c r="L7577" t="str">
        <f t="shared" si="237"/>
        <v>2142</v>
      </c>
      <c r="M7577" t="s">
        <v>28902</v>
      </c>
      <c r="N7577" t="s">
        <v>37030</v>
      </c>
    </row>
    <row r="7578" spans="1:14" x14ac:dyDescent="0.2">
      <c r="A7578" t="s">
        <v>19823</v>
      </c>
      <c r="B7578" t="s">
        <v>19833</v>
      </c>
      <c r="C7578" t="s">
        <v>19904</v>
      </c>
      <c r="D7578" t="s">
        <v>416</v>
      </c>
      <c r="E7578" t="s">
        <v>19826</v>
      </c>
      <c r="F7578" t="s">
        <v>19902</v>
      </c>
      <c r="G7578" t="s">
        <v>419</v>
      </c>
      <c r="H7578" t="s">
        <v>19827</v>
      </c>
      <c r="I7578" t="s">
        <v>19905</v>
      </c>
      <c r="K7578" t="str">
        <f t="shared" si="236"/>
        <v>088</v>
      </c>
      <c r="L7578" t="str">
        <f t="shared" si="237"/>
        <v>2145</v>
      </c>
      <c r="M7578" t="s">
        <v>28903</v>
      </c>
      <c r="N7578" t="s">
        <v>37031</v>
      </c>
    </row>
    <row r="7579" spans="1:14" x14ac:dyDescent="0.2">
      <c r="A7579" t="s">
        <v>19823</v>
      </c>
      <c r="B7579" t="s">
        <v>19833</v>
      </c>
      <c r="C7579" t="s">
        <v>19906</v>
      </c>
      <c r="D7579" t="s">
        <v>416</v>
      </c>
      <c r="E7579" t="s">
        <v>19826</v>
      </c>
      <c r="F7579" t="s">
        <v>19907</v>
      </c>
      <c r="G7579" t="s">
        <v>419</v>
      </c>
      <c r="H7579" t="s">
        <v>19827</v>
      </c>
      <c r="I7579" t="s">
        <v>19908</v>
      </c>
      <c r="K7579" t="str">
        <f t="shared" si="236"/>
        <v>088</v>
      </c>
      <c r="L7579" t="str">
        <f t="shared" si="237"/>
        <v>2156</v>
      </c>
      <c r="M7579" t="s">
        <v>28904</v>
      </c>
      <c r="N7579" t="s">
        <v>37032</v>
      </c>
    </row>
    <row r="7580" spans="1:14" x14ac:dyDescent="0.2">
      <c r="A7580" t="s">
        <v>19823</v>
      </c>
      <c r="B7580" t="s">
        <v>19824</v>
      </c>
      <c r="C7580" t="s">
        <v>19909</v>
      </c>
      <c r="D7580" t="s">
        <v>416</v>
      </c>
      <c r="E7580" t="s">
        <v>19826</v>
      </c>
      <c r="F7580" t="s">
        <v>19910</v>
      </c>
      <c r="G7580" t="s">
        <v>419</v>
      </c>
      <c r="H7580" t="s">
        <v>19827</v>
      </c>
      <c r="I7580" t="s">
        <v>19911</v>
      </c>
      <c r="K7580" t="str">
        <f t="shared" si="236"/>
        <v>088</v>
      </c>
      <c r="L7580" t="str">
        <f t="shared" si="237"/>
        <v>0607</v>
      </c>
      <c r="M7580" t="s">
        <v>28905</v>
      </c>
      <c r="N7580" t="s">
        <v>37033</v>
      </c>
    </row>
    <row r="7581" spans="1:14" x14ac:dyDescent="0.2">
      <c r="A7581" t="s">
        <v>19823</v>
      </c>
      <c r="B7581" t="s">
        <v>19824</v>
      </c>
      <c r="C7581" t="s">
        <v>19912</v>
      </c>
      <c r="D7581" t="s">
        <v>416</v>
      </c>
      <c r="E7581" t="s">
        <v>19826</v>
      </c>
      <c r="F7581" t="s">
        <v>19913</v>
      </c>
      <c r="G7581" t="s">
        <v>419</v>
      </c>
      <c r="H7581" t="s">
        <v>19827</v>
      </c>
      <c r="I7581" t="s">
        <v>19914</v>
      </c>
      <c r="K7581" t="str">
        <f t="shared" si="236"/>
        <v>088</v>
      </c>
      <c r="L7581" t="str">
        <f t="shared" si="237"/>
        <v>0618</v>
      </c>
      <c r="M7581" t="s">
        <v>28906</v>
      </c>
      <c r="N7581" t="s">
        <v>37034</v>
      </c>
    </row>
    <row r="7582" spans="1:14" x14ac:dyDescent="0.2">
      <c r="A7582" t="s">
        <v>19823</v>
      </c>
      <c r="B7582" t="s">
        <v>19824</v>
      </c>
      <c r="C7582" t="s">
        <v>19915</v>
      </c>
      <c r="D7582" t="s">
        <v>416</v>
      </c>
      <c r="E7582" t="s">
        <v>19826</v>
      </c>
      <c r="F7582" t="s">
        <v>19916</v>
      </c>
      <c r="G7582" t="s">
        <v>419</v>
      </c>
      <c r="H7582" t="s">
        <v>19827</v>
      </c>
      <c r="I7582" t="s">
        <v>19917</v>
      </c>
      <c r="K7582" t="str">
        <f t="shared" si="236"/>
        <v>088</v>
      </c>
      <c r="L7582" t="str">
        <f t="shared" si="237"/>
        <v>0611</v>
      </c>
      <c r="M7582" t="s">
        <v>28907</v>
      </c>
      <c r="N7582" t="s">
        <v>37035</v>
      </c>
    </row>
    <row r="7583" spans="1:14" x14ac:dyDescent="0.2">
      <c r="A7583" t="s">
        <v>19823</v>
      </c>
      <c r="B7583" t="s">
        <v>19833</v>
      </c>
      <c r="C7583" t="s">
        <v>19918</v>
      </c>
      <c r="D7583" t="s">
        <v>416</v>
      </c>
      <c r="E7583" t="s">
        <v>19826</v>
      </c>
      <c r="F7583" t="s">
        <v>15848</v>
      </c>
      <c r="G7583" t="s">
        <v>419</v>
      </c>
      <c r="H7583" t="s">
        <v>19827</v>
      </c>
      <c r="I7583" t="s">
        <v>15849</v>
      </c>
      <c r="K7583" t="str">
        <f t="shared" si="236"/>
        <v>088</v>
      </c>
      <c r="L7583" t="str">
        <f t="shared" si="237"/>
        <v>2144</v>
      </c>
      <c r="M7583" t="s">
        <v>28908</v>
      </c>
      <c r="N7583" t="s">
        <v>37036</v>
      </c>
    </row>
    <row r="7584" spans="1:14" x14ac:dyDescent="0.2">
      <c r="A7584" t="s">
        <v>19823</v>
      </c>
      <c r="B7584" t="s">
        <v>19833</v>
      </c>
      <c r="C7584" t="s">
        <v>19919</v>
      </c>
      <c r="D7584" t="s">
        <v>416</v>
      </c>
      <c r="E7584" t="s">
        <v>19826</v>
      </c>
      <c r="F7584" t="s">
        <v>19920</v>
      </c>
      <c r="G7584" t="s">
        <v>419</v>
      </c>
      <c r="H7584" t="s">
        <v>19827</v>
      </c>
      <c r="I7584" t="s">
        <v>19921</v>
      </c>
      <c r="K7584" t="str">
        <f t="shared" si="236"/>
        <v>088</v>
      </c>
      <c r="L7584" t="str">
        <f t="shared" si="237"/>
        <v>2148</v>
      </c>
      <c r="M7584" t="s">
        <v>28909</v>
      </c>
      <c r="N7584" t="s">
        <v>37037</v>
      </c>
    </row>
    <row r="7585" spans="1:14" x14ac:dyDescent="0.2">
      <c r="A7585" t="s">
        <v>19823</v>
      </c>
      <c r="B7585" t="s">
        <v>19833</v>
      </c>
      <c r="C7585" t="s">
        <v>19922</v>
      </c>
      <c r="D7585" t="s">
        <v>416</v>
      </c>
      <c r="E7585" t="s">
        <v>19826</v>
      </c>
      <c r="F7585" t="s">
        <v>19923</v>
      </c>
      <c r="G7585" t="s">
        <v>419</v>
      </c>
      <c r="H7585" t="s">
        <v>19827</v>
      </c>
      <c r="I7585" t="s">
        <v>19924</v>
      </c>
      <c r="K7585" t="str">
        <f t="shared" si="236"/>
        <v>088</v>
      </c>
      <c r="L7585" t="str">
        <f t="shared" si="237"/>
        <v>2147</v>
      </c>
      <c r="M7585" t="s">
        <v>28910</v>
      </c>
      <c r="N7585" t="s">
        <v>37038</v>
      </c>
    </row>
    <row r="7586" spans="1:14" x14ac:dyDescent="0.2">
      <c r="A7586" t="s">
        <v>19823</v>
      </c>
      <c r="B7586" t="s">
        <v>19833</v>
      </c>
      <c r="C7586" t="s">
        <v>19925</v>
      </c>
      <c r="D7586" t="s">
        <v>416</v>
      </c>
      <c r="E7586" t="s">
        <v>19826</v>
      </c>
      <c r="F7586" t="s">
        <v>19926</v>
      </c>
      <c r="G7586" t="s">
        <v>419</v>
      </c>
      <c r="H7586" t="s">
        <v>19827</v>
      </c>
      <c r="I7586" t="s">
        <v>19927</v>
      </c>
      <c r="K7586" t="str">
        <f t="shared" si="236"/>
        <v>088</v>
      </c>
      <c r="L7586" t="str">
        <f t="shared" si="237"/>
        <v>2146</v>
      </c>
      <c r="M7586" t="s">
        <v>28911</v>
      </c>
      <c r="N7586" t="s">
        <v>37039</v>
      </c>
    </row>
    <row r="7587" spans="1:14" x14ac:dyDescent="0.2">
      <c r="A7587" t="s">
        <v>19823</v>
      </c>
      <c r="B7587" t="s">
        <v>19833</v>
      </c>
      <c r="C7587" t="s">
        <v>19928</v>
      </c>
      <c r="D7587" t="s">
        <v>416</v>
      </c>
      <c r="E7587" t="s">
        <v>19826</v>
      </c>
      <c r="F7587" t="s">
        <v>19929</v>
      </c>
      <c r="G7587" t="s">
        <v>419</v>
      </c>
      <c r="H7587" t="s">
        <v>19827</v>
      </c>
      <c r="I7587" t="s">
        <v>19930</v>
      </c>
      <c r="K7587" t="str">
        <f t="shared" si="236"/>
        <v>088</v>
      </c>
      <c r="L7587" t="str">
        <f t="shared" si="237"/>
        <v>2152</v>
      </c>
      <c r="M7587" t="s">
        <v>28912</v>
      </c>
      <c r="N7587" t="s">
        <v>37040</v>
      </c>
    </row>
    <row r="7588" spans="1:14" x14ac:dyDescent="0.2">
      <c r="A7588" t="s">
        <v>19823</v>
      </c>
      <c r="B7588" t="s">
        <v>19824</v>
      </c>
      <c r="C7588" t="s">
        <v>19931</v>
      </c>
      <c r="D7588" t="s">
        <v>416</v>
      </c>
      <c r="E7588" t="s">
        <v>19826</v>
      </c>
      <c r="F7588" t="s">
        <v>19932</v>
      </c>
      <c r="G7588" t="s">
        <v>419</v>
      </c>
      <c r="H7588" t="s">
        <v>19827</v>
      </c>
      <c r="I7588" t="s">
        <v>19933</v>
      </c>
      <c r="K7588" t="str">
        <f t="shared" si="236"/>
        <v>088</v>
      </c>
      <c r="L7588" t="str">
        <f t="shared" si="237"/>
        <v>0604</v>
      </c>
      <c r="M7588" t="s">
        <v>28913</v>
      </c>
      <c r="N7588" t="s">
        <v>37041</v>
      </c>
    </row>
    <row r="7589" spans="1:14" x14ac:dyDescent="0.2">
      <c r="A7589" t="s">
        <v>19823</v>
      </c>
      <c r="B7589" t="s">
        <v>19824</v>
      </c>
      <c r="C7589" t="s">
        <v>19934</v>
      </c>
      <c r="D7589" t="s">
        <v>416</v>
      </c>
      <c r="E7589" t="s">
        <v>19826</v>
      </c>
      <c r="F7589" t="s">
        <v>19935</v>
      </c>
      <c r="G7589" t="s">
        <v>419</v>
      </c>
      <c r="H7589" t="s">
        <v>19827</v>
      </c>
      <c r="I7589" t="s">
        <v>19936</v>
      </c>
      <c r="K7589" t="str">
        <f t="shared" si="236"/>
        <v>088</v>
      </c>
      <c r="L7589" t="str">
        <f t="shared" si="237"/>
        <v>0605</v>
      </c>
      <c r="M7589" t="s">
        <v>28914</v>
      </c>
      <c r="N7589" t="s">
        <v>37042</v>
      </c>
    </row>
    <row r="7590" spans="1:14" x14ac:dyDescent="0.2">
      <c r="A7590" t="s">
        <v>19823</v>
      </c>
      <c r="B7590" t="s">
        <v>19824</v>
      </c>
      <c r="C7590" t="s">
        <v>19937</v>
      </c>
      <c r="D7590" t="s">
        <v>416</v>
      </c>
      <c r="E7590" t="s">
        <v>19826</v>
      </c>
      <c r="F7590" t="s">
        <v>19938</v>
      </c>
      <c r="G7590" t="s">
        <v>419</v>
      </c>
      <c r="H7590" t="s">
        <v>19827</v>
      </c>
      <c r="I7590" t="s">
        <v>19939</v>
      </c>
      <c r="K7590" t="str">
        <f t="shared" si="236"/>
        <v>088</v>
      </c>
      <c r="L7590" t="str">
        <f t="shared" si="237"/>
        <v>0602</v>
      </c>
      <c r="M7590" t="s">
        <v>28915</v>
      </c>
      <c r="N7590" t="s">
        <v>37043</v>
      </c>
    </row>
    <row r="7591" spans="1:14" x14ac:dyDescent="0.2">
      <c r="A7591" t="s">
        <v>19823</v>
      </c>
      <c r="B7591" t="s">
        <v>19824</v>
      </c>
      <c r="C7591" t="s">
        <v>19940</v>
      </c>
      <c r="D7591" t="s">
        <v>416</v>
      </c>
      <c r="E7591" t="s">
        <v>19826</v>
      </c>
      <c r="F7591" t="s">
        <v>19941</v>
      </c>
      <c r="G7591" t="s">
        <v>419</v>
      </c>
      <c r="H7591" t="s">
        <v>19827</v>
      </c>
      <c r="I7591" t="s">
        <v>19942</v>
      </c>
      <c r="K7591" t="str">
        <f t="shared" si="236"/>
        <v>088</v>
      </c>
      <c r="L7591" t="str">
        <f t="shared" si="237"/>
        <v>0603</v>
      </c>
      <c r="M7591" t="s">
        <v>28916</v>
      </c>
      <c r="N7591" t="s">
        <v>37044</v>
      </c>
    </row>
    <row r="7592" spans="1:14" x14ac:dyDescent="0.2">
      <c r="A7592" t="s">
        <v>19823</v>
      </c>
      <c r="B7592" t="s">
        <v>19824</v>
      </c>
      <c r="C7592" t="s">
        <v>19943</v>
      </c>
      <c r="D7592" t="s">
        <v>416</v>
      </c>
      <c r="E7592" t="s">
        <v>19826</v>
      </c>
      <c r="F7592" t="s">
        <v>5189</v>
      </c>
      <c r="G7592" t="s">
        <v>419</v>
      </c>
      <c r="H7592" t="s">
        <v>19827</v>
      </c>
      <c r="I7592" t="s">
        <v>19944</v>
      </c>
      <c r="K7592" t="str">
        <f t="shared" si="236"/>
        <v>088</v>
      </c>
      <c r="L7592" t="str">
        <f t="shared" si="237"/>
        <v>0617</v>
      </c>
      <c r="M7592" t="s">
        <v>28917</v>
      </c>
      <c r="N7592" t="s">
        <v>37045</v>
      </c>
    </row>
    <row r="7593" spans="1:14" x14ac:dyDescent="0.2">
      <c r="A7593" t="s">
        <v>19823</v>
      </c>
      <c r="B7593" t="s">
        <v>19833</v>
      </c>
      <c r="C7593" t="s">
        <v>19945</v>
      </c>
      <c r="D7593" t="s">
        <v>416</v>
      </c>
      <c r="E7593" t="s">
        <v>19826</v>
      </c>
      <c r="F7593" t="s">
        <v>19946</v>
      </c>
      <c r="G7593" t="s">
        <v>419</v>
      </c>
      <c r="H7593" t="s">
        <v>19827</v>
      </c>
      <c r="I7593" t="s">
        <v>19947</v>
      </c>
      <c r="K7593" t="str">
        <f t="shared" si="236"/>
        <v>088</v>
      </c>
      <c r="L7593" t="str">
        <f t="shared" si="237"/>
        <v>2140</v>
      </c>
      <c r="M7593" t="s">
        <v>28918</v>
      </c>
      <c r="N7593" t="s">
        <v>37046</v>
      </c>
    </row>
    <row r="7594" spans="1:14" x14ac:dyDescent="0.2">
      <c r="A7594" t="s">
        <v>19823</v>
      </c>
      <c r="B7594" t="s">
        <v>19833</v>
      </c>
      <c r="C7594" t="s">
        <v>19948</v>
      </c>
      <c r="D7594" t="s">
        <v>416</v>
      </c>
      <c r="E7594" t="s">
        <v>19826</v>
      </c>
      <c r="F7594" t="s">
        <v>3554</v>
      </c>
      <c r="G7594" t="s">
        <v>419</v>
      </c>
      <c r="H7594" t="s">
        <v>19827</v>
      </c>
      <c r="I7594" t="s">
        <v>3555</v>
      </c>
      <c r="K7594" t="str">
        <f t="shared" si="236"/>
        <v>088</v>
      </c>
      <c r="L7594" t="str">
        <f t="shared" si="237"/>
        <v>2153</v>
      </c>
      <c r="M7594" t="s">
        <v>28919</v>
      </c>
      <c r="N7594" t="s">
        <v>37047</v>
      </c>
    </row>
    <row r="7595" spans="1:14" x14ac:dyDescent="0.2">
      <c r="A7595" t="s">
        <v>19823</v>
      </c>
      <c r="B7595" t="s">
        <v>19824</v>
      </c>
      <c r="C7595" t="s">
        <v>19949</v>
      </c>
      <c r="D7595" t="s">
        <v>416</v>
      </c>
      <c r="E7595" t="s">
        <v>19826</v>
      </c>
      <c r="F7595" t="s">
        <v>19950</v>
      </c>
      <c r="G7595" t="s">
        <v>419</v>
      </c>
      <c r="H7595" t="s">
        <v>19827</v>
      </c>
      <c r="I7595" t="s">
        <v>19951</v>
      </c>
      <c r="K7595" t="str">
        <f t="shared" si="236"/>
        <v>088</v>
      </c>
      <c r="L7595" t="str">
        <f t="shared" si="237"/>
        <v>0615</v>
      </c>
      <c r="M7595" t="s">
        <v>28920</v>
      </c>
      <c r="N7595" t="s">
        <v>37048</v>
      </c>
    </row>
    <row r="7596" spans="1:14" x14ac:dyDescent="0.2">
      <c r="A7596" t="s">
        <v>19823</v>
      </c>
      <c r="B7596" t="s">
        <v>19833</v>
      </c>
      <c r="C7596" t="s">
        <v>19952</v>
      </c>
      <c r="D7596" t="s">
        <v>416</v>
      </c>
      <c r="E7596" t="s">
        <v>19826</v>
      </c>
      <c r="F7596" t="s">
        <v>11036</v>
      </c>
      <c r="G7596" t="s">
        <v>419</v>
      </c>
      <c r="H7596" t="s">
        <v>19827</v>
      </c>
      <c r="I7596" t="s">
        <v>19953</v>
      </c>
      <c r="K7596" t="str">
        <f t="shared" si="236"/>
        <v>088</v>
      </c>
      <c r="L7596" t="str">
        <f t="shared" si="237"/>
        <v>2151</v>
      </c>
      <c r="M7596" t="s">
        <v>28921</v>
      </c>
      <c r="N7596" t="s">
        <v>37049</v>
      </c>
    </row>
    <row r="7597" spans="1:14" x14ac:dyDescent="0.2">
      <c r="A7597" t="s">
        <v>19823</v>
      </c>
      <c r="B7597" t="s">
        <v>19824</v>
      </c>
      <c r="C7597" t="s">
        <v>19954</v>
      </c>
      <c r="D7597" t="s">
        <v>416</v>
      </c>
      <c r="E7597" t="s">
        <v>19826</v>
      </c>
      <c r="F7597" t="s">
        <v>6104</v>
      </c>
      <c r="G7597" t="s">
        <v>419</v>
      </c>
      <c r="H7597" t="s">
        <v>19827</v>
      </c>
      <c r="I7597" t="s">
        <v>6105</v>
      </c>
      <c r="K7597" t="str">
        <f t="shared" si="236"/>
        <v>088</v>
      </c>
      <c r="L7597" t="str">
        <f t="shared" si="237"/>
        <v>0613</v>
      </c>
      <c r="M7597" t="s">
        <v>28922</v>
      </c>
      <c r="N7597" t="s">
        <v>37050</v>
      </c>
    </row>
    <row r="7598" spans="1:14" x14ac:dyDescent="0.2">
      <c r="A7598" t="s">
        <v>19823</v>
      </c>
      <c r="B7598" t="s">
        <v>19833</v>
      </c>
      <c r="C7598" t="s">
        <v>19955</v>
      </c>
      <c r="D7598" t="s">
        <v>416</v>
      </c>
      <c r="E7598" t="s">
        <v>19826</v>
      </c>
      <c r="F7598" t="s">
        <v>19956</v>
      </c>
      <c r="G7598" t="s">
        <v>419</v>
      </c>
      <c r="H7598" t="s">
        <v>19827</v>
      </c>
      <c r="I7598" t="s">
        <v>19957</v>
      </c>
      <c r="K7598" t="str">
        <f t="shared" si="236"/>
        <v>088</v>
      </c>
      <c r="L7598" t="str">
        <f t="shared" si="237"/>
        <v>2157</v>
      </c>
      <c r="M7598" t="s">
        <v>28923</v>
      </c>
      <c r="N7598" t="s">
        <v>37051</v>
      </c>
    </row>
    <row r="7599" spans="1:14" x14ac:dyDescent="0.2">
      <c r="A7599" t="s">
        <v>19958</v>
      </c>
      <c r="B7599" t="s">
        <v>19959</v>
      </c>
      <c r="C7599" t="s">
        <v>19960</v>
      </c>
      <c r="D7599" t="s">
        <v>416</v>
      </c>
      <c r="E7599" t="s">
        <v>19961</v>
      </c>
      <c r="F7599" t="s">
        <v>418</v>
      </c>
      <c r="G7599" t="s">
        <v>419</v>
      </c>
      <c r="H7599" t="s">
        <v>19962</v>
      </c>
      <c r="I7599" t="s">
        <v>421</v>
      </c>
      <c r="K7599" t="str">
        <f t="shared" si="236"/>
        <v>088</v>
      </c>
      <c r="L7599" t="str">
        <f t="shared" si="237"/>
        <v>1100</v>
      </c>
      <c r="M7599" t="s">
        <v>28924</v>
      </c>
      <c r="N7599" t="s">
        <v>37052</v>
      </c>
    </row>
    <row r="7600" spans="1:14" x14ac:dyDescent="0.2">
      <c r="A7600" t="s">
        <v>19958</v>
      </c>
      <c r="B7600" t="s">
        <v>19959</v>
      </c>
      <c r="C7600" t="s">
        <v>19963</v>
      </c>
      <c r="D7600" t="s">
        <v>416</v>
      </c>
      <c r="E7600" t="s">
        <v>19961</v>
      </c>
      <c r="F7600" t="s">
        <v>19489</v>
      </c>
      <c r="G7600" t="s">
        <v>419</v>
      </c>
      <c r="H7600" t="s">
        <v>19962</v>
      </c>
      <c r="I7600" t="s">
        <v>19490</v>
      </c>
      <c r="K7600" t="str">
        <f t="shared" si="236"/>
        <v>088</v>
      </c>
      <c r="L7600" t="str">
        <f t="shared" si="237"/>
        <v>1113</v>
      </c>
      <c r="M7600" t="s">
        <v>28925</v>
      </c>
      <c r="N7600" t="s">
        <v>37053</v>
      </c>
    </row>
    <row r="7601" spans="1:14" x14ac:dyDescent="0.2">
      <c r="A7601" t="s">
        <v>19958</v>
      </c>
      <c r="B7601" t="s">
        <v>19959</v>
      </c>
      <c r="C7601" t="s">
        <v>19964</v>
      </c>
      <c r="D7601" t="s">
        <v>416</v>
      </c>
      <c r="E7601" t="s">
        <v>19961</v>
      </c>
      <c r="F7601" t="s">
        <v>2750</v>
      </c>
      <c r="G7601" t="s">
        <v>419</v>
      </c>
      <c r="H7601" t="s">
        <v>19962</v>
      </c>
      <c r="I7601" t="s">
        <v>2751</v>
      </c>
      <c r="K7601" t="str">
        <f t="shared" si="236"/>
        <v>088</v>
      </c>
      <c r="L7601" t="str">
        <f t="shared" si="237"/>
        <v>1112</v>
      </c>
      <c r="M7601" t="s">
        <v>28926</v>
      </c>
      <c r="N7601" t="s">
        <v>37054</v>
      </c>
    </row>
    <row r="7602" spans="1:14" x14ac:dyDescent="0.2">
      <c r="A7602" t="s">
        <v>19958</v>
      </c>
      <c r="B7602" t="s">
        <v>19959</v>
      </c>
      <c r="C7602" t="s">
        <v>19965</v>
      </c>
      <c r="D7602" t="s">
        <v>416</v>
      </c>
      <c r="E7602" t="s">
        <v>19961</v>
      </c>
      <c r="F7602" t="s">
        <v>19966</v>
      </c>
      <c r="G7602" t="s">
        <v>419</v>
      </c>
      <c r="H7602" t="s">
        <v>19962</v>
      </c>
      <c r="I7602" t="s">
        <v>19967</v>
      </c>
      <c r="K7602" t="str">
        <f t="shared" si="236"/>
        <v>088</v>
      </c>
      <c r="L7602" t="str">
        <f t="shared" si="237"/>
        <v>1101</v>
      </c>
      <c r="M7602" t="s">
        <v>28927</v>
      </c>
      <c r="N7602" t="s">
        <v>37055</v>
      </c>
    </row>
    <row r="7603" spans="1:14" x14ac:dyDescent="0.2">
      <c r="A7603" t="s">
        <v>19958</v>
      </c>
      <c r="B7603" t="s">
        <v>19959</v>
      </c>
      <c r="C7603" t="s">
        <v>19968</v>
      </c>
      <c r="D7603" t="s">
        <v>416</v>
      </c>
      <c r="E7603" t="s">
        <v>19961</v>
      </c>
      <c r="F7603" t="s">
        <v>19969</v>
      </c>
      <c r="G7603" t="s">
        <v>419</v>
      </c>
      <c r="H7603" t="s">
        <v>19962</v>
      </c>
      <c r="I7603" t="s">
        <v>19970</v>
      </c>
      <c r="K7603" t="str">
        <f t="shared" si="236"/>
        <v>088</v>
      </c>
      <c r="L7603" t="str">
        <f t="shared" si="237"/>
        <v>1131</v>
      </c>
      <c r="M7603" t="s">
        <v>28928</v>
      </c>
      <c r="N7603" t="s">
        <v>37056</v>
      </c>
    </row>
    <row r="7604" spans="1:14" x14ac:dyDescent="0.2">
      <c r="A7604" t="s">
        <v>19958</v>
      </c>
      <c r="B7604" t="s">
        <v>19959</v>
      </c>
      <c r="C7604" t="s">
        <v>19971</v>
      </c>
      <c r="D7604" t="s">
        <v>416</v>
      </c>
      <c r="E7604" t="s">
        <v>19961</v>
      </c>
      <c r="F7604" t="s">
        <v>19972</v>
      </c>
      <c r="G7604" t="s">
        <v>419</v>
      </c>
      <c r="H7604" t="s">
        <v>19962</v>
      </c>
      <c r="I7604" t="s">
        <v>19973</v>
      </c>
      <c r="K7604" t="str">
        <f t="shared" si="236"/>
        <v>088</v>
      </c>
      <c r="L7604" t="str">
        <f t="shared" si="237"/>
        <v>1133</v>
      </c>
      <c r="M7604" t="s">
        <v>28929</v>
      </c>
      <c r="N7604" t="s">
        <v>37057</v>
      </c>
    </row>
    <row r="7605" spans="1:14" x14ac:dyDescent="0.2">
      <c r="A7605" t="s">
        <v>19958</v>
      </c>
      <c r="B7605" t="s">
        <v>19959</v>
      </c>
      <c r="C7605" t="s">
        <v>19974</v>
      </c>
      <c r="D7605" t="s">
        <v>416</v>
      </c>
      <c r="E7605" t="s">
        <v>19961</v>
      </c>
      <c r="F7605" t="s">
        <v>19975</v>
      </c>
      <c r="G7605" t="s">
        <v>419</v>
      </c>
      <c r="H7605" t="s">
        <v>19962</v>
      </c>
      <c r="I7605" t="s">
        <v>19976</v>
      </c>
      <c r="K7605" t="str">
        <f t="shared" si="236"/>
        <v>088</v>
      </c>
      <c r="L7605" t="str">
        <f t="shared" si="237"/>
        <v>1132</v>
      </c>
      <c r="M7605" t="s">
        <v>28930</v>
      </c>
      <c r="N7605" t="s">
        <v>37058</v>
      </c>
    </row>
    <row r="7606" spans="1:14" x14ac:dyDescent="0.2">
      <c r="A7606" t="s">
        <v>19958</v>
      </c>
      <c r="B7606" t="s">
        <v>19959</v>
      </c>
      <c r="C7606" t="s">
        <v>19977</v>
      </c>
      <c r="D7606" t="s">
        <v>416</v>
      </c>
      <c r="E7606" t="s">
        <v>19961</v>
      </c>
      <c r="F7606" t="s">
        <v>19978</v>
      </c>
      <c r="G7606" t="s">
        <v>419</v>
      </c>
      <c r="H7606" t="s">
        <v>19962</v>
      </c>
      <c r="I7606" t="s">
        <v>19979</v>
      </c>
      <c r="K7606" t="str">
        <f t="shared" si="236"/>
        <v>088</v>
      </c>
      <c r="L7606" t="str">
        <f t="shared" si="237"/>
        <v>1134</v>
      </c>
      <c r="M7606" t="s">
        <v>28931</v>
      </c>
      <c r="N7606" t="s">
        <v>37059</v>
      </c>
    </row>
    <row r="7607" spans="1:14" x14ac:dyDescent="0.2">
      <c r="A7607" t="s">
        <v>19958</v>
      </c>
      <c r="B7607" t="s">
        <v>19959</v>
      </c>
      <c r="C7607" t="s">
        <v>19980</v>
      </c>
      <c r="D7607" t="s">
        <v>416</v>
      </c>
      <c r="E7607" t="s">
        <v>19961</v>
      </c>
      <c r="F7607" t="s">
        <v>19981</v>
      </c>
      <c r="G7607" t="s">
        <v>419</v>
      </c>
      <c r="H7607" t="s">
        <v>19962</v>
      </c>
      <c r="I7607" t="s">
        <v>19982</v>
      </c>
      <c r="K7607" t="str">
        <f t="shared" si="236"/>
        <v>088</v>
      </c>
      <c r="L7607" t="str">
        <f t="shared" si="237"/>
        <v>1130</v>
      </c>
      <c r="M7607" t="s">
        <v>28932</v>
      </c>
      <c r="N7607" t="s">
        <v>37060</v>
      </c>
    </row>
    <row r="7608" spans="1:14" x14ac:dyDescent="0.2">
      <c r="A7608" t="s">
        <v>19958</v>
      </c>
      <c r="B7608" t="s">
        <v>19959</v>
      </c>
      <c r="C7608" t="s">
        <v>19983</v>
      </c>
      <c r="D7608" t="s">
        <v>416</v>
      </c>
      <c r="E7608" t="s">
        <v>19961</v>
      </c>
      <c r="F7608" t="s">
        <v>19984</v>
      </c>
      <c r="G7608" t="s">
        <v>419</v>
      </c>
      <c r="H7608" t="s">
        <v>19962</v>
      </c>
      <c r="I7608" t="s">
        <v>19985</v>
      </c>
      <c r="K7608" t="str">
        <f t="shared" si="236"/>
        <v>088</v>
      </c>
      <c r="L7608" t="str">
        <f t="shared" si="237"/>
        <v>1135</v>
      </c>
      <c r="M7608" t="s">
        <v>28933</v>
      </c>
      <c r="N7608" t="s">
        <v>37061</v>
      </c>
    </row>
    <row r="7609" spans="1:14" x14ac:dyDescent="0.2">
      <c r="A7609" t="s">
        <v>19958</v>
      </c>
      <c r="B7609" t="s">
        <v>19959</v>
      </c>
      <c r="C7609" t="s">
        <v>19986</v>
      </c>
      <c r="D7609" t="s">
        <v>416</v>
      </c>
      <c r="E7609" t="s">
        <v>19961</v>
      </c>
      <c r="F7609" t="s">
        <v>19987</v>
      </c>
      <c r="G7609" t="s">
        <v>419</v>
      </c>
      <c r="H7609" t="s">
        <v>19962</v>
      </c>
      <c r="I7609" t="s">
        <v>19988</v>
      </c>
      <c r="K7609" t="str">
        <f t="shared" si="236"/>
        <v>088</v>
      </c>
      <c r="L7609" t="str">
        <f t="shared" si="237"/>
        <v>1141</v>
      </c>
      <c r="M7609" t="s">
        <v>28934</v>
      </c>
      <c r="N7609" t="s">
        <v>37062</v>
      </c>
    </row>
    <row r="7610" spans="1:14" x14ac:dyDescent="0.2">
      <c r="A7610" t="s">
        <v>19958</v>
      </c>
      <c r="B7610" t="s">
        <v>19959</v>
      </c>
      <c r="C7610" t="s">
        <v>19989</v>
      </c>
      <c r="D7610" t="s">
        <v>416</v>
      </c>
      <c r="E7610" t="s">
        <v>19961</v>
      </c>
      <c r="F7610" t="s">
        <v>19990</v>
      </c>
      <c r="G7610" t="s">
        <v>419</v>
      </c>
      <c r="H7610" t="s">
        <v>19962</v>
      </c>
      <c r="I7610" t="s">
        <v>19991</v>
      </c>
      <c r="K7610" t="str">
        <f t="shared" si="236"/>
        <v>088</v>
      </c>
      <c r="L7610" t="str">
        <f t="shared" si="237"/>
        <v>1142</v>
      </c>
      <c r="M7610" t="s">
        <v>28935</v>
      </c>
      <c r="N7610" t="s">
        <v>37063</v>
      </c>
    </row>
    <row r="7611" spans="1:14" x14ac:dyDescent="0.2">
      <c r="A7611" t="s">
        <v>19958</v>
      </c>
      <c r="B7611" t="s">
        <v>19959</v>
      </c>
      <c r="C7611" t="s">
        <v>19992</v>
      </c>
      <c r="D7611" t="s">
        <v>416</v>
      </c>
      <c r="E7611" t="s">
        <v>19961</v>
      </c>
      <c r="F7611" t="s">
        <v>19993</v>
      </c>
      <c r="G7611" t="s">
        <v>419</v>
      </c>
      <c r="H7611" t="s">
        <v>19962</v>
      </c>
      <c r="I7611" t="s">
        <v>19994</v>
      </c>
      <c r="K7611" t="str">
        <f t="shared" si="236"/>
        <v>088</v>
      </c>
      <c r="L7611" t="str">
        <f t="shared" si="237"/>
        <v>1143</v>
      </c>
      <c r="M7611" t="s">
        <v>28936</v>
      </c>
      <c r="N7611" t="s">
        <v>37064</v>
      </c>
    </row>
    <row r="7612" spans="1:14" x14ac:dyDescent="0.2">
      <c r="A7612" t="s">
        <v>19958</v>
      </c>
      <c r="B7612" t="s">
        <v>19959</v>
      </c>
      <c r="C7612" t="s">
        <v>19995</v>
      </c>
      <c r="D7612" t="s">
        <v>416</v>
      </c>
      <c r="E7612" t="s">
        <v>19961</v>
      </c>
      <c r="F7612" t="s">
        <v>19996</v>
      </c>
      <c r="G7612" t="s">
        <v>419</v>
      </c>
      <c r="H7612" t="s">
        <v>19962</v>
      </c>
      <c r="I7612" t="s">
        <v>19997</v>
      </c>
      <c r="K7612" t="str">
        <f t="shared" si="236"/>
        <v>088</v>
      </c>
      <c r="L7612" t="str">
        <f t="shared" si="237"/>
        <v>1144</v>
      </c>
      <c r="M7612" t="s">
        <v>28937</v>
      </c>
      <c r="N7612" t="s">
        <v>37065</v>
      </c>
    </row>
    <row r="7613" spans="1:14" x14ac:dyDescent="0.2">
      <c r="A7613" t="s">
        <v>19958</v>
      </c>
      <c r="B7613" t="s">
        <v>19959</v>
      </c>
      <c r="C7613" t="s">
        <v>19998</v>
      </c>
      <c r="D7613" t="s">
        <v>416</v>
      </c>
      <c r="E7613" t="s">
        <v>19961</v>
      </c>
      <c r="F7613" t="s">
        <v>19999</v>
      </c>
      <c r="G7613" t="s">
        <v>419</v>
      </c>
      <c r="H7613" t="s">
        <v>19962</v>
      </c>
      <c r="I7613" t="s">
        <v>20000</v>
      </c>
      <c r="K7613" t="str">
        <f t="shared" si="236"/>
        <v>088</v>
      </c>
      <c r="L7613" t="str">
        <f t="shared" si="237"/>
        <v>1145</v>
      </c>
      <c r="M7613" t="s">
        <v>28938</v>
      </c>
      <c r="N7613" t="s">
        <v>37066</v>
      </c>
    </row>
    <row r="7614" spans="1:14" x14ac:dyDescent="0.2">
      <c r="A7614" t="s">
        <v>19958</v>
      </c>
      <c r="B7614" t="s">
        <v>19959</v>
      </c>
      <c r="C7614" t="s">
        <v>20001</v>
      </c>
      <c r="D7614" t="s">
        <v>416</v>
      </c>
      <c r="E7614" t="s">
        <v>19961</v>
      </c>
      <c r="F7614" t="s">
        <v>20002</v>
      </c>
      <c r="G7614" t="s">
        <v>419</v>
      </c>
      <c r="H7614" t="s">
        <v>19962</v>
      </c>
      <c r="I7614" t="s">
        <v>20003</v>
      </c>
      <c r="K7614" t="str">
        <f t="shared" si="236"/>
        <v>088</v>
      </c>
      <c r="L7614" t="str">
        <f t="shared" si="237"/>
        <v>1146</v>
      </c>
      <c r="M7614" t="s">
        <v>28939</v>
      </c>
      <c r="N7614" t="s">
        <v>37067</v>
      </c>
    </row>
    <row r="7615" spans="1:14" x14ac:dyDescent="0.2">
      <c r="A7615" t="s">
        <v>19958</v>
      </c>
      <c r="B7615" t="s">
        <v>19959</v>
      </c>
      <c r="C7615" t="s">
        <v>20004</v>
      </c>
      <c r="D7615" t="s">
        <v>416</v>
      </c>
      <c r="E7615" t="s">
        <v>19961</v>
      </c>
      <c r="F7615" t="s">
        <v>20005</v>
      </c>
      <c r="G7615" t="s">
        <v>419</v>
      </c>
      <c r="H7615" t="s">
        <v>19962</v>
      </c>
      <c r="I7615" t="s">
        <v>20006</v>
      </c>
      <c r="K7615" t="str">
        <f t="shared" si="236"/>
        <v>088</v>
      </c>
      <c r="L7615" t="str">
        <f t="shared" si="237"/>
        <v>1147</v>
      </c>
      <c r="M7615" t="s">
        <v>28940</v>
      </c>
      <c r="N7615" t="s">
        <v>37068</v>
      </c>
    </row>
    <row r="7616" spans="1:14" x14ac:dyDescent="0.2">
      <c r="A7616" t="s">
        <v>19958</v>
      </c>
      <c r="B7616" t="s">
        <v>19959</v>
      </c>
      <c r="C7616" t="s">
        <v>20007</v>
      </c>
      <c r="D7616" t="s">
        <v>416</v>
      </c>
      <c r="E7616" t="s">
        <v>19961</v>
      </c>
      <c r="F7616" t="s">
        <v>20008</v>
      </c>
      <c r="G7616" t="s">
        <v>419</v>
      </c>
      <c r="H7616" t="s">
        <v>19962</v>
      </c>
      <c r="I7616" t="s">
        <v>20009</v>
      </c>
      <c r="K7616" t="str">
        <f t="shared" si="236"/>
        <v>088</v>
      </c>
      <c r="L7616" t="str">
        <f t="shared" si="237"/>
        <v>1148</v>
      </c>
      <c r="M7616" t="s">
        <v>28941</v>
      </c>
      <c r="N7616" t="s">
        <v>37069</v>
      </c>
    </row>
    <row r="7617" spans="1:14" x14ac:dyDescent="0.2">
      <c r="A7617" t="s">
        <v>19958</v>
      </c>
      <c r="B7617" t="s">
        <v>19959</v>
      </c>
      <c r="C7617" t="s">
        <v>20010</v>
      </c>
      <c r="D7617" t="s">
        <v>416</v>
      </c>
      <c r="E7617" t="s">
        <v>19961</v>
      </c>
      <c r="F7617" t="s">
        <v>20011</v>
      </c>
      <c r="G7617" t="s">
        <v>419</v>
      </c>
      <c r="H7617" t="s">
        <v>19962</v>
      </c>
      <c r="I7617" t="s">
        <v>20012</v>
      </c>
      <c r="K7617" t="str">
        <f t="shared" si="236"/>
        <v>088</v>
      </c>
      <c r="L7617" t="str">
        <f t="shared" si="237"/>
        <v>1149</v>
      </c>
      <c r="M7617" t="s">
        <v>28942</v>
      </c>
      <c r="N7617" t="s">
        <v>37070</v>
      </c>
    </row>
    <row r="7618" spans="1:14" x14ac:dyDescent="0.2">
      <c r="A7618" t="s">
        <v>19958</v>
      </c>
      <c r="B7618" t="s">
        <v>19959</v>
      </c>
      <c r="C7618" t="s">
        <v>20013</v>
      </c>
      <c r="D7618" t="s">
        <v>416</v>
      </c>
      <c r="E7618" t="s">
        <v>19961</v>
      </c>
      <c r="F7618" t="s">
        <v>20014</v>
      </c>
      <c r="G7618" t="s">
        <v>419</v>
      </c>
      <c r="H7618" t="s">
        <v>19962</v>
      </c>
      <c r="I7618" t="s">
        <v>20015</v>
      </c>
      <c r="K7618" t="str">
        <f t="shared" si="236"/>
        <v>088</v>
      </c>
      <c r="L7618" t="str">
        <f t="shared" si="237"/>
        <v>1136</v>
      </c>
      <c r="M7618" t="s">
        <v>28943</v>
      </c>
      <c r="N7618" t="s">
        <v>37071</v>
      </c>
    </row>
    <row r="7619" spans="1:14" x14ac:dyDescent="0.2">
      <c r="A7619" t="s">
        <v>19958</v>
      </c>
      <c r="B7619" t="s">
        <v>19872</v>
      </c>
      <c r="C7619" t="s">
        <v>20016</v>
      </c>
      <c r="D7619" t="s">
        <v>416</v>
      </c>
      <c r="E7619" t="s">
        <v>19961</v>
      </c>
      <c r="F7619" t="s">
        <v>20017</v>
      </c>
      <c r="G7619" t="s">
        <v>419</v>
      </c>
      <c r="H7619" t="s">
        <v>19962</v>
      </c>
      <c r="I7619" t="s">
        <v>20018</v>
      </c>
      <c r="K7619" t="str">
        <f t="shared" ref="K7619:K7682" si="238">LEFT(C7619,3)</f>
        <v>088</v>
      </c>
      <c r="L7619" t="str">
        <f t="shared" ref="L7619:L7682" si="239">RIGHT(C7619,4)</f>
        <v>0876</v>
      </c>
      <c r="M7619" t="s">
        <v>28944</v>
      </c>
      <c r="N7619" t="s">
        <v>37072</v>
      </c>
    </row>
    <row r="7620" spans="1:14" x14ac:dyDescent="0.2">
      <c r="A7620" t="s">
        <v>19958</v>
      </c>
      <c r="B7620" t="s">
        <v>19959</v>
      </c>
      <c r="C7620" t="s">
        <v>20019</v>
      </c>
      <c r="D7620" t="s">
        <v>416</v>
      </c>
      <c r="E7620" t="s">
        <v>19961</v>
      </c>
      <c r="F7620" t="s">
        <v>20020</v>
      </c>
      <c r="G7620" t="s">
        <v>419</v>
      </c>
      <c r="H7620" t="s">
        <v>19962</v>
      </c>
      <c r="I7620" t="s">
        <v>20021</v>
      </c>
      <c r="K7620" t="str">
        <f t="shared" si="238"/>
        <v>088</v>
      </c>
      <c r="L7620" t="str">
        <f t="shared" si="239"/>
        <v>1117</v>
      </c>
      <c r="M7620" t="s">
        <v>28945</v>
      </c>
      <c r="N7620" t="s">
        <v>37073</v>
      </c>
    </row>
    <row r="7621" spans="1:14" x14ac:dyDescent="0.2">
      <c r="A7621" t="s">
        <v>19958</v>
      </c>
      <c r="B7621" t="s">
        <v>19872</v>
      </c>
      <c r="C7621" t="s">
        <v>20022</v>
      </c>
      <c r="D7621" t="s">
        <v>416</v>
      </c>
      <c r="E7621" t="s">
        <v>19961</v>
      </c>
      <c r="F7621" t="s">
        <v>20023</v>
      </c>
      <c r="G7621" t="s">
        <v>419</v>
      </c>
      <c r="H7621" t="s">
        <v>19962</v>
      </c>
      <c r="I7621" t="s">
        <v>20024</v>
      </c>
      <c r="K7621" t="str">
        <f t="shared" si="238"/>
        <v>088</v>
      </c>
      <c r="L7621" t="str">
        <f t="shared" si="239"/>
        <v>0873</v>
      </c>
      <c r="M7621" t="s">
        <v>28946</v>
      </c>
      <c r="N7621" t="s">
        <v>37074</v>
      </c>
    </row>
    <row r="7622" spans="1:14" x14ac:dyDescent="0.2">
      <c r="A7622" t="s">
        <v>19958</v>
      </c>
      <c r="B7622" t="s">
        <v>19872</v>
      </c>
      <c r="C7622" t="s">
        <v>20025</v>
      </c>
      <c r="D7622" t="s">
        <v>416</v>
      </c>
      <c r="E7622" t="s">
        <v>19961</v>
      </c>
      <c r="F7622" t="s">
        <v>20026</v>
      </c>
      <c r="G7622" t="s">
        <v>419</v>
      </c>
      <c r="H7622" t="s">
        <v>19962</v>
      </c>
      <c r="I7622" t="s">
        <v>20027</v>
      </c>
      <c r="K7622" t="str">
        <f t="shared" si="238"/>
        <v>088</v>
      </c>
      <c r="L7622" t="str">
        <f t="shared" si="239"/>
        <v>0871</v>
      </c>
      <c r="M7622" t="s">
        <v>28947</v>
      </c>
      <c r="N7622" t="s">
        <v>37075</v>
      </c>
    </row>
    <row r="7623" spans="1:14" x14ac:dyDescent="0.2">
      <c r="A7623" t="s">
        <v>19958</v>
      </c>
      <c r="B7623" t="s">
        <v>19959</v>
      </c>
      <c r="C7623" t="s">
        <v>20028</v>
      </c>
      <c r="D7623" t="s">
        <v>416</v>
      </c>
      <c r="E7623" t="s">
        <v>19961</v>
      </c>
      <c r="F7623" t="s">
        <v>20029</v>
      </c>
      <c r="G7623" t="s">
        <v>419</v>
      </c>
      <c r="H7623" t="s">
        <v>19962</v>
      </c>
      <c r="I7623" t="s">
        <v>20030</v>
      </c>
      <c r="K7623" t="str">
        <f t="shared" si="238"/>
        <v>088</v>
      </c>
      <c r="L7623" t="str">
        <f t="shared" si="239"/>
        <v>1137</v>
      </c>
      <c r="M7623" t="s">
        <v>28948</v>
      </c>
      <c r="N7623" t="s">
        <v>37076</v>
      </c>
    </row>
    <row r="7624" spans="1:14" x14ac:dyDescent="0.2">
      <c r="A7624" t="s">
        <v>19958</v>
      </c>
      <c r="B7624" t="s">
        <v>20031</v>
      </c>
      <c r="C7624" t="s">
        <v>20032</v>
      </c>
      <c r="D7624" t="s">
        <v>416</v>
      </c>
      <c r="E7624" t="s">
        <v>19961</v>
      </c>
      <c r="F7624" t="s">
        <v>20033</v>
      </c>
      <c r="G7624" t="s">
        <v>419</v>
      </c>
      <c r="H7624" t="s">
        <v>19962</v>
      </c>
      <c r="I7624" t="s">
        <v>20034</v>
      </c>
      <c r="K7624" t="str">
        <f t="shared" si="238"/>
        <v>088</v>
      </c>
      <c r="L7624" t="str">
        <f t="shared" si="239"/>
        <v>0771</v>
      </c>
      <c r="M7624" t="s">
        <v>28949</v>
      </c>
      <c r="N7624" t="s">
        <v>37077</v>
      </c>
    </row>
    <row r="7625" spans="1:14" x14ac:dyDescent="0.2">
      <c r="A7625" t="s">
        <v>19958</v>
      </c>
      <c r="B7625" t="s">
        <v>19959</v>
      </c>
      <c r="C7625" t="s">
        <v>19965</v>
      </c>
      <c r="D7625" t="s">
        <v>416</v>
      </c>
      <c r="E7625" t="s">
        <v>19961</v>
      </c>
      <c r="F7625" t="s">
        <v>20035</v>
      </c>
      <c r="G7625" t="s">
        <v>419</v>
      </c>
      <c r="H7625" t="s">
        <v>19962</v>
      </c>
      <c r="I7625" t="s">
        <v>20036</v>
      </c>
      <c r="K7625" t="str">
        <f t="shared" si="238"/>
        <v>088</v>
      </c>
      <c r="L7625" t="str">
        <f t="shared" si="239"/>
        <v>1101</v>
      </c>
      <c r="M7625" t="s">
        <v>28927</v>
      </c>
      <c r="N7625" t="s">
        <v>37078</v>
      </c>
    </row>
    <row r="7626" spans="1:14" x14ac:dyDescent="0.2">
      <c r="A7626" t="s">
        <v>19958</v>
      </c>
      <c r="B7626" t="s">
        <v>19959</v>
      </c>
      <c r="C7626" t="s">
        <v>20037</v>
      </c>
      <c r="D7626" t="s">
        <v>416</v>
      </c>
      <c r="E7626" t="s">
        <v>19961</v>
      </c>
      <c r="F7626" t="s">
        <v>12972</v>
      </c>
      <c r="G7626" t="s">
        <v>419</v>
      </c>
      <c r="H7626" t="s">
        <v>19962</v>
      </c>
      <c r="I7626" t="s">
        <v>12973</v>
      </c>
      <c r="K7626" t="str">
        <f t="shared" si="238"/>
        <v>088</v>
      </c>
      <c r="L7626" t="str">
        <f t="shared" si="239"/>
        <v>1129</v>
      </c>
      <c r="M7626" t="s">
        <v>28950</v>
      </c>
      <c r="N7626" t="s">
        <v>37079</v>
      </c>
    </row>
    <row r="7627" spans="1:14" x14ac:dyDescent="0.2">
      <c r="A7627" t="s">
        <v>19958</v>
      </c>
      <c r="B7627" t="s">
        <v>19959</v>
      </c>
      <c r="C7627" t="s">
        <v>20038</v>
      </c>
      <c r="D7627" t="s">
        <v>416</v>
      </c>
      <c r="E7627" t="s">
        <v>19961</v>
      </c>
      <c r="F7627" t="s">
        <v>20039</v>
      </c>
      <c r="G7627" t="s">
        <v>419</v>
      </c>
      <c r="H7627" t="s">
        <v>19962</v>
      </c>
      <c r="I7627" t="s">
        <v>20040</v>
      </c>
      <c r="K7627" t="str">
        <f t="shared" si="238"/>
        <v>088</v>
      </c>
      <c r="L7627" t="str">
        <f t="shared" si="239"/>
        <v>1103</v>
      </c>
      <c r="M7627" t="s">
        <v>28951</v>
      </c>
      <c r="N7627" t="s">
        <v>37080</v>
      </c>
    </row>
    <row r="7628" spans="1:14" x14ac:dyDescent="0.2">
      <c r="A7628" t="s">
        <v>19958</v>
      </c>
      <c r="B7628" t="s">
        <v>19959</v>
      </c>
      <c r="C7628" t="s">
        <v>20041</v>
      </c>
      <c r="D7628" t="s">
        <v>416</v>
      </c>
      <c r="E7628" t="s">
        <v>19961</v>
      </c>
      <c r="F7628" t="s">
        <v>20042</v>
      </c>
      <c r="G7628" t="s">
        <v>419</v>
      </c>
      <c r="H7628" t="s">
        <v>19962</v>
      </c>
      <c r="I7628" t="s">
        <v>20043</v>
      </c>
      <c r="K7628" t="str">
        <f t="shared" si="238"/>
        <v>088</v>
      </c>
      <c r="L7628" t="str">
        <f t="shared" si="239"/>
        <v>1139</v>
      </c>
      <c r="M7628" t="s">
        <v>28952</v>
      </c>
      <c r="N7628" t="s">
        <v>37081</v>
      </c>
    </row>
    <row r="7629" spans="1:14" x14ac:dyDescent="0.2">
      <c r="A7629" t="s">
        <v>19958</v>
      </c>
      <c r="B7629" t="s">
        <v>19959</v>
      </c>
      <c r="C7629" t="s">
        <v>20044</v>
      </c>
      <c r="D7629" t="s">
        <v>416</v>
      </c>
      <c r="E7629" t="s">
        <v>19961</v>
      </c>
      <c r="F7629" t="s">
        <v>20045</v>
      </c>
      <c r="G7629" t="s">
        <v>419</v>
      </c>
      <c r="H7629" t="s">
        <v>19962</v>
      </c>
      <c r="I7629" t="s">
        <v>20046</v>
      </c>
      <c r="K7629" t="str">
        <f t="shared" si="238"/>
        <v>088</v>
      </c>
      <c r="L7629" t="str">
        <f t="shared" si="239"/>
        <v>1140</v>
      </c>
      <c r="M7629" t="s">
        <v>28953</v>
      </c>
      <c r="N7629" t="s">
        <v>37082</v>
      </c>
    </row>
    <row r="7630" spans="1:14" x14ac:dyDescent="0.2">
      <c r="A7630" t="s">
        <v>19958</v>
      </c>
      <c r="B7630" t="s">
        <v>19959</v>
      </c>
      <c r="C7630" t="s">
        <v>20047</v>
      </c>
      <c r="D7630" t="s">
        <v>416</v>
      </c>
      <c r="E7630" t="s">
        <v>19961</v>
      </c>
      <c r="F7630" t="s">
        <v>20048</v>
      </c>
      <c r="G7630" t="s">
        <v>419</v>
      </c>
      <c r="H7630" t="s">
        <v>19962</v>
      </c>
      <c r="I7630" t="s">
        <v>20049</v>
      </c>
      <c r="K7630" t="str">
        <f t="shared" si="238"/>
        <v>088</v>
      </c>
      <c r="L7630" t="str">
        <f t="shared" si="239"/>
        <v>1125</v>
      </c>
      <c r="M7630" t="s">
        <v>28954</v>
      </c>
      <c r="N7630" t="s">
        <v>37083</v>
      </c>
    </row>
    <row r="7631" spans="1:14" x14ac:dyDescent="0.2">
      <c r="A7631" t="s">
        <v>19958</v>
      </c>
      <c r="B7631" t="s">
        <v>19959</v>
      </c>
      <c r="C7631" t="s">
        <v>20050</v>
      </c>
      <c r="D7631" t="s">
        <v>416</v>
      </c>
      <c r="E7631" t="s">
        <v>19961</v>
      </c>
      <c r="F7631" t="s">
        <v>2840</v>
      </c>
      <c r="G7631" t="s">
        <v>419</v>
      </c>
      <c r="H7631" t="s">
        <v>19962</v>
      </c>
      <c r="I7631" t="s">
        <v>2841</v>
      </c>
      <c r="K7631" t="str">
        <f t="shared" si="238"/>
        <v>088</v>
      </c>
      <c r="L7631" t="str">
        <f t="shared" si="239"/>
        <v>1151</v>
      </c>
      <c r="M7631" t="s">
        <v>28955</v>
      </c>
      <c r="N7631" t="s">
        <v>37084</v>
      </c>
    </row>
    <row r="7632" spans="1:14" x14ac:dyDescent="0.2">
      <c r="A7632" t="s">
        <v>19958</v>
      </c>
      <c r="B7632" t="s">
        <v>19959</v>
      </c>
      <c r="C7632" t="s">
        <v>20051</v>
      </c>
      <c r="D7632" t="s">
        <v>416</v>
      </c>
      <c r="E7632" t="s">
        <v>19961</v>
      </c>
      <c r="F7632" t="s">
        <v>3492</v>
      </c>
      <c r="G7632" t="s">
        <v>419</v>
      </c>
      <c r="H7632" t="s">
        <v>19962</v>
      </c>
      <c r="I7632" t="s">
        <v>20052</v>
      </c>
      <c r="K7632" t="str">
        <f t="shared" si="238"/>
        <v>088</v>
      </c>
      <c r="L7632" t="str">
        <f t="shared" si="239"/>
        <v>1119</v>
      </c>
      <c r="M7632" t="s">
        <v>28956</v>
      </c>
      <c r="N7632" t="s">
        <v>37085</v>
      </c>
    </row>
    <row r="7633" spans="1:14" x14ac:dyDescent="0.2">
      <c r="A7633" t="s">
        <v>19958</v>
      </c>
      <c r="B7633" t="s">
        <v>19959</v>
      </c>
      <c r="C7633" t="s">
        <v>20053</v>
      </c>
      <c r="D7633" t="s">
        <v>416</v>
      </c>
      <c r="E7633" t="s">
        <v>19961</v>
      </c>
      <c r="F7633" t="s">
        <v>20054</v>
      </c>
      <c r="G7633" t="s">
        <v>419</v>
      </c>
      <c r="H7633" t="s">
        <v>19962</v>
      </c>
      <c r="I7633" t="s">
        <v>20055</v>
      </c>
      <c r="K7633" t="str">
        <f t="shared" si="238"/>
        <v>088</v>
      </c>
      <c r="L7633" t="str">
        <f t="shared" si="239"/>
        <v>1138</v>
      </c>
      <c r="M7633" t="s">
        <v>28957</v>
      </c>
      <c r="N7633" t="s">
        <v>37086</v>
      </c>
    </row>
    <row r="7634" spans="1:14" x14ac:dyDescent="0.2">
      <c r="A7634" t="s">
        <v>19958</v>
      </c>
      <c r="B7634" t="s">
        <v>19959</v>
      </c>
      <c r="C7634" t="s">
        <v>20056</v>
      </c>
      <c r="D7634" t="s">
        <v>416</v>
      </c>
      <c r="E7634" t="s">
        <v>19961</v>
      </c>
      <c r="F7634" t="s">
        <v>20057</v>
      </c>
      <c r="G7634" t="s">
        <v>419</v>
      </c>
      <c r="H7634" t="s">
        <v>19962</v>
      </c>
      <c r="I7634" t="s">
        <v>20058</v>
      </c>
      <c r="K7634" t="str">
        <f t="shared" si="238"/>
        <v>088</v>
      </c>
      <c r="L7634" t="str">
        <f t="shared" si="239"/>
        <v>1104</v>
      </c>
      <c r="M7634" t="s">
        <v>28958</v>
      </c>
      <c r="N7634" t="s">
        <v>37087</v>
      </c>
    </row>
    <row r="7635" spans="1:14" x14ac:dyDescent="0.2">
      <c r="A7635" t="s">
        <v>19958</v>
      </c>
      <c r="B7635" t="s">
        <v>19959</v>
      </c>
      <c r="C7635" t="s">
        <v>19965</v>
      </c>
      <c r="D7635" t="s">
        <v>416</v>
      </c>
      <c r="E7635" t="s">
        <v>19961</v>
      </c>
      <c r="F7635" t="s">
        <v>20059</v>
      </c>
      <c r="G7635" t="s">
        <v>419</v>
      </c>
      <c r="H7635" t="s">
        <v>19962</v>
      </c>
      <c r="I7635" t="s">
        <v>20060</v>
      </c>
      <c r="K7635" t="str">
        <f t="shared" si="238"/>
        <v>088</v>
      </c>
      <c r="L7635" t="str">
        <f t="shared" si="239"/>
        <v>1101</v>
      </c>
      <c r="M7635" t="s">
        <v>28927</v>
      </c>
      <c r="N7635" t="s">
        <v>37088</v>
      </c>
    </row>
    <row r="7636" spans="1:14" x14ac:dyDescent="0.2">
      <c r="A7636" t="s">
        <v>19958</v>
      </c>
      <c r="B7636" t="s">
        <v>19959</v>
      </c>
      <c r="C7636" t="s">
        <v>20061</v>
      </c>
      <c r="D7636" t="s">
        <v>416</v>
      </c>
      <c r="E7636" t="s">
        <v>19961</v>
      </c>
      <c r="F7636" t="s">
        <v>20062</v>
      </c>
      <c r="G7636" t="s">
        <v>419</v>
      </c>
      <c r="H7636" t="s">
        <v>19962</v>
      </c>
      <c r="I7636" t="s">
        <v>20063</v>
      </c>
      <c r="K7636" t="str">
        <f t="shared" si="238"/>
        <v>088</v>
      </c>
      <c r="L7636" t="str">
        <f t="shared" si="239"/>
        <v>1108</v>
      </c>
      <c r="M7636" t="s">
        <v>28959</v>
      </c>
      <c r="N7636" t="s">
        <v>37089</v>
      </c>
    </row>
    <row r="7637" spans="1:14" x14ac:dyDescent="0.2">
      <c r="A7637" t="s">
        <v>19958</v>
      </c>
      <c r="B7637" t="s">
        <v>19959</v>
      </c>
      <c r="C7637" t="s">
        <v>20064</v>
      </c>
      <c r="D7637" t="s">
        <v>416</v>
      </c>
      <c r="E7637" t="s">
        <v>19961</v>
      </c>
      <c r="F7637" t="s">
        <v>8821</v>
      </c>
      <c r="G7637" t="s">
        <v>419</v>
      </c>
      <c r="H7637" t="s">
        <v>19962</v>
      </c>
      <c r="I7637" t="s">
        <v>8822</v>
      </c>
      <c r="K7637" t="str">
        <f t="shared" si="238"/>
        <v>088</v>
      </c>
      <c r="L7637" t="str">
        <f t="shared" si="239"/>
        <v>1106</v>
      </c>
      <c r="M7637" t="s">
        <v>28960</v>
      </c>
      <c r="N7637" t="s">
        <v>37090</v>
      </c>
    </row>
    <row r="7638" spans="1:14" x14ac:dyDescent="0.2">
      <c r="A7638" t="s">
        <v>19958</v>
      </c>
      <c r="B7638" t="s">
        <v>19959</v>
      </c>
      <c r="C7638" t="s">
        <v>20065</v>
      </c>
      <c r="D7638" t="s">
        <v>416</v>
      </c>
      <c r="E7638" t="s">
        <v>19961</v>
      </c>
      <c r="F7638" t="s">
        <v>20066</v>
      </c>
      <c r="G7638" t="s">
        <v>419</v>
      </c>
      <c r="H7638" t="s">
        <v>19962</v>
      </c>
      <c r="I7638" t="s">
        <v>20067</v>
      </c>
      <c r="K7638" t="str">
        <f t="shared" si="238"/>
        <v>088</v>
      </c>
      <c r="L7638" t="str">
        <f t="shared" si="239"/>
        <v>1102</v>
      </c>
      <c r="M7638" t="s">
        <v>28961</v>
      </c>
      <c r="N7638" t="s">
        <v>37091</v>
      </c>
    </row>
    <row r="7639" spans="1:14" x14ac:dyDescent="0.2">
      <c r="A7639" t="s">
        <v>19958</v>
      </c>
      <c r="B7639" t="s">
        <v>19959</v>
      </c>
      <c r="C7639" t="s">
        <v>20068</v>
      </c>
      <c r="D7639" t="s">
        <v>416</v>
      </c>
      <c r="E7639" t="s">
        <v>19961</v>
      </c>
      <c r="F7639" t="s">
        <v>19910</v>
      </c>
      <c r="G7639" t="s">
        <v>419</v>
      </c>
      <c r="H7639" t="s">
        <v>19962</v>
      </c>
      <c r="I7639" t="s">
        <v>20069</v>
      </c>
      <c r="K7639" t="str">
        <f t="shared" si="238"/>
        <v>088</v>
      </c>
      <c r="L7639" t="str">
        <f t="shared" si="239"/>
        <v>1107</v>
      </c>
      <c r="M7639" t="s">
        <v>28962</v>
      </c>
      <c r="N7639" t="s">
        <v>37092</v>
      </c>
    </row>
    <row r="7640" spans="1:14" x14ac:dyDescent="0.2">
      <c r="A7640" t="s">
        <v>19958</v>
      </c>
      <c r="B7640" t="s">
        <v>19872</v>
      </c>
      <c r="C7640" t="s">
        <v>20070</v>
      </c>
      <c r="D7640" t="s">
        <v>416</v>
      </c>
      <c r="E7640" t="s">
        <v>19961</v>
      </c>
      <c r="F7640" t="s">
        <v>20071</v>
      </c>
      <c r="G7640" t="s">
        <v>419</v>
      </c>
      <c r="H7640" t="s">
        <v>19962</v>
      </c>
      <c r="I7640" t="s">
        <v>20072</v>
      </c>
      <c r="K7640" t="str">
        <f t="shared" si="238"/>
        <v>088</v>
      </c>
      <c r="L7640" t="str">
        <f t="shared" si="239"/>
        <v>0875</v>
      </c>
      <c r="M7640" t="s">
        <v>28963</v>
      </c>
      <c r="N7640" t="s">
        <v>37093</v>
      </c>
    </row>
    <row r="7641" spans="1:14" x14ac:dyDescent="0.2">
      <c r="A7641" t="s">
        <v>19958</v>
      </c>
      <c r="B7641" t="s">
        <v>20073</v>
      </c>
      <c r="C7641" t="s">
        <v>20074</v>
      </c>
      <c r="D7641" t="s">
        <v>416</v>
      </c>
      <c r="E7641" t="s">
        <v>19961</v>
      </c>
      <c r="F7641" t="s">
        <v>20075</v>
      </c>
      <c r="G7641" t="s">
        <v>419</v>
      </c>
      <c r="H7641" t="s">
        <v>19962</v>
      </c>
      <c r="I7641" t="s">
        <v>20076</v>
      </c>
      <c r="K7641" t="str">
        <f t="shared" si="238"/>
        <v>088</v>
      </c>
      <c r="L7641" t="str">
        <f t="shared" si="239"/>
        <v>1389</v>
      </c>
      <c r="M7641" t="s">
        <v>28964</v>
      </c>
      <c r="N7641" t="s">
        <v>37094</v>
      </c>
    </row>
    <row r="7642" spans="1:14" x14ac:dyDescent="0.2">
      <c r="A7642" t="s">
        <v>19958</v>
      </c>
      <c r="B7642" t="s">
        <v>19959</v>
      </c>
      <c r="C7642" t="s">
        <v>20077</v>
      </c>
      <c r="D7642" t="s">
        <v>416</v>
      </c>
      <c r="E7642" t="s">
        <v>19961</v>
      </c>
      <c r="F7642" t="s">
        <v>20078</v>
      </c>
      <c r="G7642" t="s">
        <v>419</v>
      </c>
      <c r="H7642" t="s">
        <v>19962</v>
      </c>
      <c r="I7642" t="s">
        <v>20079</v>
      </c>
      <c r="K7642" t="str">
        <f t="shared" si="238"/>
        <v>088</v>
      </c>
      <c r="L7642" t="str">
        <f t="shared" si="239"/>
        <v>1115</v>
      </c>
      <c r="M7642" t="s">
        <v>28965</v>
      </c>
      <c r="N7642" t="s">
        <v>37095</v>
      </c>
    </row>
    <row r="7643" spans="1:14" x14ac:dyDescent="0.2">
      <c r="A7643" t="s">
        <v>19958</v>
      </c>
      <c r="B7643" t="s">
        <v>19872</v>
      </c>
      <c r="C7643" t="s">
        <v>20080</v>
      </c>
      <c r="D7643" t="s">
        <v>416</v>
      </c>
      <c r="E7643" t="s">
        <v>19961</v>
      </c>
      <c r="F7643" t="s">
        <v>20081</v>
      </c>
      <c r="G7643" t="s">
        <v>419</v>
      </c>
      <c r="H7643" t="s">
        <v>19962</v>
      </c>
      <c r="I7643" t="s">
        <v>20082</v>
      </c>
      <c r="K7643" t="str">
        <f t="shared" si="238"/>
        <v>088</v>
      </c>
      <c r="L7643" t="str">
        <f t="shared" si="239"/>
        <v>0877</v>
      </c>
      <c r="M7643" t="s">
        <v>28966</v>
      </c>
      <c r="N7643" t="s">
        <v>37096</v>
      </c>
    </row>
    <row r="7644" spans="1:14" x14ac:dyDescent="0.2">
      <c r="A7644" t="s">
        <v>19958</v>
      </c>
      <c r="B7644" t="s">
        <v>19959</v>
      </c>
      <c r="C7644" t="s">
        <v>19965</v>
      </c>
      <c r="D7644" t="s">
        <v>416</v>
      </c>
      <c r="E7644" t="s">
        <v>19961</v>
      </c>
      <c r="F7644" t="s">
        <v>20083</v>
      </c>
      <c r="G7644" t="s">
        <v>419</v>
      </c>
      <c r="H7644" t="s">
        <v>19962</v>
      </c>
      <c r="I7644" t="s">
        <v>20084</v>
      </c>
      <c r="K7644" t="str">
        <f t="shared" si="238"/>
        <v>088</v>
      </c>
      <c r="L7644" t="str">
        <f t="shared" si="239"/>
        <v>1101</v>
      </c>
      <c r="M7644" t="s">
        <v>28927</v>
      </c>
      <c r="N7644" t="s">
        <v>37097</v>
      </c>
    </row>
    <row r="7645" spans="1:14" x14ac:dyDescent="0.2">
      <c r="A7645" t="s">
        <v>19958</v>
      </c>
      <c r="B7645" t="s">
        <v>19959</v>
      </c>
      <c r="C7645" t="s">
        <v>19965</v>
      </c>
      <c r="D7645" t="s">
        <v>416</v>
      </c>
      <c r="E7645" t="s">
        <v>19961</v>
      </c>
      <c r="F7645" t="s">
        <v>20085</v>
      </c>
      <c r="G7645" t="s">
        <v>419</v>
      </c>
      <c r="H7645" t="s">
        <v>19962</v>
      </c>
      <c r="I7645" t="s">
        <v>20086</v>
      </c>
      <c r="K7645" t="str">
        <f t="shared" si="238"/>
        <v>088</v>
      </c>
      <c r="L7645" t="str">
        <f t="shared" si="239"/>
        <v>1101</v>
      </c>
      <c r="M7645" t="s">
        <v>28927</v>
      </c>
      <c r="N7645" t="s">
        <v>37098</v>
      </c>
    </row>
    <row r="7646" spans="1:14" x14ac:dyDescent="0.2">
      <c r="A7646" t="s">
        <v>19958</v>
      </c>
      <c r="B7646" t="s">
        <v>19959</v>
      </c>
      <c r="C7646" t="s">
        <v>20087</v>
      </c>
      <c r="D7646" t="s">
        <v>416</v>
      </c>
      <c r="E7646" t="s">
        <v>19961</v>
      </c>
      <c r="F7646" t="s">
        <v>20088</v>
      </c>
      <c r="G7646" t="s">
        <v>419</v>
      </c>
      <c r="H7646" t="s">
        <v>19962</v>
      </c>
      <c r="I7646" t="s">
        <v>20089</v>
      </c>
      <c r="K7646" t="str">
        <f t="shared" si="238"/>
        <v>088</v>
      </c>
      <c r="L7646" t="str">
        <f t="shared" si="239"/>
        <v>1111</v>
      </c>
      <c r="M7646" t="s">
        <v>28967</v>
      </c>
      <c r="N7646" t="s">
        <v>37099</v>
      </c>
    </row>
    <row r="7647" spans="1:14" x14ac:dyDescent="0.2">
      <c r="A7647" t="s">
        <v>19958</v>
      </c>
      <c r="B7647" t="s">
        <v>19959</v>
      </c>
      <c r="C7647" t="s">
        <v>20090</v>
      </c>
      <c r="D7647" t="s">
        <v>416</v>
      </c>
      <c r="E7647" t="s">
        <v>19961</v>
      </c>
      <c r="F7647" t="s">
        <v>20091</v>
      </c>
      <c r="G7647" t="s">
        <v>419</v>
      </c>
      <c r="H7647" t="s">
        <v>19962</v>
      </c>
      <c r="I7647" t="s">
        <v>20092</v>
      </c>
      <c r="K7647" t="str">
        <f t="shared" si="238"/>
        <v>088</v>
      </c>
      <c r="L7647" t="str">
        <f t="shared" si="239"/>
        <v>1116</v>
      </c>
      <c r="M7647" t="s">
        <v>28968</v>
      </c>
      <c r="N7647" t="s">
        <v>37100</v>
      </c>
    </row>
    <row r="7648" spans="1:14" x14ac:dyDescent="0.2">
      <c r="A7648" t="s">
        <v>19958</v>
      </c>
      <c r="B7648" t="s">
        <v>19959</v>
      </c>
      <c r="C7648" t="s">
        <v>20093</v>
      </c>
      <c r="D7648" t="s">
        <v>416</v>
      </c>
      <c r="E7648" t="s">
        <v>19961</v>
      </c>
      <c r="F7648" t="s">
        <v>20094</v>
      </c>
      <c r="G7648" t="s">
        <v>419</v>
      </c>
      <c r="H7648" t="s">
        <v>19962</v>
      </c>
      <c r="I7648" t="s">
        <v>6178</v>
      </c>
      <c r="K7648" t="str">
        <f t="shared" si="238"/>
        <v>088</v>
      </c>
      <c r="L7648" t="str">
        <f t="shared" si="239"/>
        <v>1105</v>
      </c>
      <c r="M7648" t="s">
        <v>28969</v>
      </c>
      <c r="N7648" t="s">
        <v>37101</v>
      </c>
    </row>
    <row r="7649" spans="1:14" x14ac:dyDescent="0.2">
      <c r="A7649" t="s">
        <v>19958</v>
      </c>
      <c r="B7649" t="s">
        <v>19959</v>
      </c>
      <c r="C7649" t="s">
        <v>20095</v>
      </c>
      <c r="D7649" t="s">
        <v>416</v>
      </c>
      <c r="E7649" t="s">
        <v>19961</v>
      </c>
      <c r="F7649" t="s">
        <v>3557</v>
      </c>
      <c r="G7649" t="s">
        <v>419</v>
      </c>
      <c r="H7649" t="s">
        <v>19962</v>
      </c>
      <c r="I7649" t="s">
        <v>3356</v>
      </c>
      <c r="K7649" t="str">
        <f t="shared" si="238"/>
        <v>088</v>
      </c>
      <c r="L7649" t="str">
        <f t="shared" si="239"/>
        <v>1128</v>
      </c>
      <c r="M7649" t="s">
        <v>28970</v>
      </c>
      <c r="N7649" t="s">
        <v>37102</v>
      </c>
    </row>
    <row r="7650" spans="1:14" x14ac:dyDescent="0.2">
      <c r="A7650" t="s">
        <v>19958</v>
      </c>
      <c r="B7650" t="s">
        <v>19959</v>
      </c>
      <c r="C7650" t="s">
        <v>20096</v>
      </c>
      <c r="D7650" t="s">
        <v>416</v>
      </c>
      <c r="E7650" t="s">
        <v>19961</v>
      </c>
      <c r="F7650" t="s">
        <v>12638</v>
      </c>
      <c r="G7650" t="s">
        <v>419</v>
      </c>
      <c r="H7650" t="s">
        <v>19962</v>
      </c>
      <c r="I7650" t="s">
        <v>12639</v>
      </c>
      <c r="K7650" t="str">
        <f t="shared" si="238"/>
        <v>088</v>
      </c>
      <c r="L7650" t="str">
        <f t="shared" si="239"/>
        <v>1124</v>
      </c>
      <c r="M7650" t="s">
        <v>28971</v>
      </c>
      <c r="N7650" t="s">
        <v>37103</v>
      </c>
    </row>
    <row r="7651" spans="1:14" x14ac:dyDescent="0.2">
      <c r="A7651" t="s">
        <v>19958</v>
      </c>
      <c r="B7651" t="s">
        <v>19872</v>
      </c>
      <c r="C7651" t="s">
        <v>20097</v>
      </c>
      <c r="D7651" t="s">
        <v>416</v>
      </c>
      <c r="E7651" t="s">
        <v>19961</v>
      </c>
      <c r="F7651" t="s">
        <v>20098</v>
      </c>
      <c r="G7651" t="s">
        <v>419</v>
      </c>
      <c r="H7651" t="s">
        <v>19962</v>
      </c>
      <c r="I7651" t="s">
        <v>20099</v>
      </c>
      <c r="K7651" t="str">
        <f t="shared" si="238"/>
        <v>088</v>
      </c>
      <c r="L7651" t="str">
        <f t="shared" si="239"/>
        <v>0874</v>
      </c>
      <c r="M7651" t="s">
        <v>28972</v>
      </c>
      <c r="N7651" t="s">
        <v>37104</v>
      </c>
    </row>
    <row r="7652" spans="1:14" x14ac:dyDescent="0.2">
      <c r="A7652" t="s">
        <v>19958</v>
      </c>
      <c r="B7652" t="s">
        <v>19959</v>
      </c>
      <c r="C7652" t="s">
        <v>20100</v>
      </c>
      <c r="D7652" t="s">
        <v>416</v>
      </c>
      <c r="E7652" t="s">
        <v>19961</v>
      </c>
      <c r="F7652" t="s">
        <v>20101</v>
      </c>
      <c r="G7652" t="s">
        <v>419</v>
      </c>
      <c r="H7652" t="s">
        <v>19962</v>
      </c>
      <c r="I7652" t="s">
        <v>20102</v>
      </c>
      <c r="K7652" t="str">
        <f t="shared" si="238"/>
        <v>088</v>
      </c>
      <c r="L7652" t="str">
        <f t="shared" si="239"/>
        <v>1126</v>
      </c>
      <c r="M7652" t="s">
        <v>28973</v>
      </c>
      <c r="N7652" t="s">
        <v>37105</v>
      </c>
    </row>
    <row r="7653" spans="1:14" x14ac:dyDescent="0.2">
      <c r="A7653" t="s">
        <v>19958</v>
      </c>
      <c r="B7653" t="s">
        <v>19959</v>
      </c>
      <c r="C7653" t="s">
        <v>20103</v>
      </c>
      <c r="D7653" t="s">
        <v>416</v>
      </c>
      <c r="E7653" t="s">
        <v>19961</v>
      </c>
      <c r="F7653" t="s">
        <v>2386</v>
      </c>
      <c r="G7653" t="s">
        <v>419</v>
      </c>
      <c r="H7653" t="s">
        <v>19962</v>
      </c>
      <c r="I7653" t="s">
        <v>2387</v>
      </c>
      <c r="K7653" t="str">
        <f t="shared" si="238"/>
        <v>088</v>
      </c>
      <c r="L7653" t="str">
        <f t="shared" si="239"/>
        <v>1120</v>
      </c>
      <c r="M7653" t="s">
        <v>28974</v>
      </c>
      <c r="N7653" t="s">
        <v>37106</v>
      </c>
    </row>
    <row r="7654" spans="1:14" x14ac:dyDescent="0.2">
      <c r="A7654" t="s">
        <v>19958</v>
      </c>
      <c r="B7654" t="s">
        <v>19872</v>
      </c>
      <c r="C7654" t="s">
        <v>20104</v>
      </c>
      <c r="D7654" t="s">
        <v>416</v>
      </c>
      <c r="E7654" t="s">
        <v>19961</v>
      </c>
      <c r="F7654" t="s">
        <v>20105</v>
      </c>
      <c r="G7654" t="s">
        <v>419</v>
      </c>
      <c r="H7654" t="s">
        <v>19962</v>
      </c>
      <c r="I7654" t="s">
        <v>20106</v>
      </c>
      <c r="K7654" t="str">
        <f t="shared" si="238"/>
        <v>088</v>
      </c>
      <c r="L7654" t="str">
        <f t="shared" si="239"/>
        <v>0872</v>
      </c>
      <c r="M7654" t="s">
        <v>28975</v>
      </c>
      <c r="N7654" t="s">
        <v>37107</v>
      </c>
    </row>
    <row r="7655" spans="1:14" x14ac:dyDescent="0.2">
      <c r="A7655" t="s">
        <v>19958</v>
      </c>
      <c r="B7655" t="s">
        <v>19872</v>
      </c>
      <c r="C7655" t="s">
        <v>20107</v>
      </c>
      <c r="D7655" t="s">
        <v>416</v>
      </c>
      <c r="E7655" t="s">
        <v>19961</v>
      </c>
      <c r="F7655" t="s">
        <v>20108</v>
      </c>
      <c r="G7655" t="s">
        <v>419</v>
      </c>
      <c r="H7655" t="s">
        <v>19962</v>
      </c>
      <c r="I7655" t="s">
        <v>20109</v>
      </c>
      <c r="K7655" t="str">
        <f t="shared" si="238"/>
        <v>088</v>
      </c>
      <c r="L7655" t="str">
        <f t="shared" si="239"/>
        <v>0878</v>
      </c>
      <c r="M7655" t="s">
        <v>28976</v>
      </c>
      <c r="N7655" t="s">
        <v>37108</v>
      </c>
    </row>
    <row r="7656" spans="1:14" x14ac:dyDescent="0.2">
      <c r="A7656" t="s">
        <v>19958</v>
      </c>
      <c r="B7656" t="s">
        <v>19959</v>
      </c>
      <c r="C7656" t="s">
        <v>20110</v>
      </c>
      <c r="D7656" t="s">
        <v>416</v>
      </c>
      <c r="E7656" t="s">
        <v>19961</v>
      </c>
      <c r="F7656" t="s">
        <v>20111</v>
      </c>
      <c r="G7656" t="s">
        <v>419</v>
      </c>
      <c r="H7656" t="s">
        <v>19962</v>
      </c>
      <c r="I7656" t="s">
        <v>20112</v>
      </c>
      <c r="K7656" t="str">
        <f t="shared" si="238"/>
        <v>088</v>
      </c>
      <c r="L7656" t="str">
        <f t="shared" si="239"/>
        <v>1118</v>
      </c>
      <c r="M7656" t="s">
        <v>28977</v>
      </c>
      <c r="N7656" t="s">
        <v>37109</v>
      </c>
    </row>
    <row r="7657" spans="1:14" x14ac:dyDescent="0.2">
      <c r="A7657" t="s">
        <v>19958</v>
      </c>
      <c r="B7657" t="s">
        <v>19959</v>
      </c>
      <c r="C7657" t="s">
        <v>20110</v>
      </c>
      <c r="D7657" t="s">
        <v>416</v>
      </c>
      <c r="E7657" t="s">
        <v>19961</v>
      </c>
      <c r="F7657" t="s">
        <v>3572</v>
      </c>
      <c r="G7657" t="s">
        <v>419</v>
      </c>
      <c r="H7657" t="s">
        <v>19962</v>
      </c>
      <c r="I7657" t="s">
        <v>3573</v>
      </c>
      <c r="K7657" t="str">
        <f t="shared" si="238"/>
        <v>088</v>
      </c>
      <c r="L7657" t="str">
        <f t="shared" si="239"/>
        <v>1118</v>
      </c>
      <c r="M7657" t="s">
        <v>28977</v>
      </c>
      <c r="N7657" t="s">
        <v>37110</v>
      </c>
    </row>
    <row r="7658" spans="1:14" x14ac:dyDescent="0.2">
      <c r="A7658" t="s">
        <v>19958</v>
      </c>
      <c r="B7658" t="s">
        <v>19959</v>
      </c>
      <c r="C7658" t="s">
        <v>19965</v>
      </c>
      <c r="D7658" t="s">
        <v>416</v>
      </c>
      <c r="E7658" t="s">
        <v>19961</v>
      </c>
      <c r="F7658" t="s">
        <v>3575</v>
      </c>
      <c r="G7658" t="s">
        <v>419</v>
      </c>
      <c r="H7658" t="s">
        <v>19962</v>
      </c>
      <c r="I7658" t="s">
        <v>3576</v>
      </c>
      <c r="K7658" t="str">
        <f t="shared" si="238"/>
        <v>088</v>
      </c>
      <c r="L7658" t="str">
        <f t="shared" si="239"/>
        <v>1101</v>
      </c>
      <c r="M7658" t="s">
        <v>28927</v>
      </c>
      <c r="N7658" t="s">
        <v>37111</v>
      </c>
    </row>
    <row r="7659" spans="1:14" x14ac:dyDescent="0.2">
      <c r="A7659" t="s">
        <v>19958</v>
      </c>
      <c r="B7659" t="s">
        <v>19959</v>
      </c>
      <c r="C7659" t="s">
        <v>20113</v>
      </c>
      <c r="D7659" t="s">
        <v>416</v>
      </c>
      <c r="E7659" t="s">
        <v>19961</v>
      </c>
      <c r="F7659" t="s">
        <v>20114</v>
      </c>
      <c r="G7659" t="s">
        <v>419</v>
      </c>
      <c r="H7659" t="s">
        <v>19962</v>
      </c>
      <c r="I7659" t="s">
        <v>20115</v>
      </c>
      <c r="K7659" t="str">
        <f t="shared" si="238"/>
        <v>088</v>
      </c>
      <c r="L7659" t="str">
        <f t="shared" si="239"/>
        <v>1114</v>
      </c>
      <c r="M7659" t="s">
        <v>28978</v>
      </c>
      <c r="N7659" t="s">
        <v>37112</v>
      </c>
    </row>
    <row r="7660" spans="1:14" x14ac:dyDescent="0.2">
      <c r="A7660" t="s">
        <v>20116</v>
      </c>
      <c r="B7660" t="s">
        <v>20117</v>
      </c>
      <c r="C7660" t="s">
        <v>20118</v>
      </c>
      <c r="D7660" t="s">
        <v>416</v>
      </c>
      <c r="E7660" t="s">
        <v>20119</v>
      </c>
      <c r="F7660" t="s">
        <v>418</v>
      </c>
      <c r="G7660" t="s">
        <v>419</v>
      </c>
      <c r="H7660" t="s">
        <v>20120</v>
      </c>
      <c r="I7660" t="s">
        <v>421</v>
      </c>
      <c r="K7660" t="str">
        <f t="shared" si="238"/>
        <v>088</v>
      </c>
      <c r="L7660" t="str">
        <f t="shared" si="239"/>
        <v>1500</v>
      </c>
      <c r="M7660" t="s">
        <v>28979</v>
      </c>
      <c r="N7660" t="s">
        <v>37113</v>
      </c>
    </row>
    <row r="7661" spans="1:14" x14ac:dyDescent="0.2">
      <c r="A7661" t="s">
        <v>20116</v>
      </c>
      <c r="B7661" t="s">
        <v>20121</v>
      </c>
      <c r="C7661" t="s">
        <v>20122</v>
      </c>
      <c r="D7661" t="s">
        <v>416</v>
      </c>
      <c r="E7661" t="s">
        <v>20119</v>
      </c>
      <c r="F7661" t="s">
        <v>20123</v>
      </c>
      <c r="G7661" t="s">
        <v>419</v>
      </c>
      <c r="H7661" t="s">
        <v>20120</v>
      </c>
      <c r="I7661" t="s">
        <v>20124</v>
      </c>
      <c r="K7661" t="str">
        <f t="shared" si="238"/>
        <v>088</v>
      </c>
      <c r="L7661" t="str">
        <f t="shared" si="239"/>
        <v>1406</v>
      </c>
      <c r="M7661" t="s">
        <v>28980</v>
      </c>
      <c r="N7661" t="s">
        <v>37114</v>
      </c>
    </row>
    <row r="7662" spans="1:14" x14ac:dyDescent="0.2">
      <c r="A7662" t="s">
        <v>20116</v>
      </c>
      <c r="B7662" t="s">
        <v>20121</v>
      </c>
      <c r="C7662" t="s">
        <v>20125</v>
      </c>
      <c r="D7662" t="s">
        <v>416</v>
      </c>
      <c r="E7662" t="s">
        <v>20119</v>
      </c>
      <c r="F7662" t="s">
        <v>20126</v>
      </c>
      <c r="G7662" t="s">
        <v>419</v>
      </c>
      <c r="H7662" t="s">
        <v>20120</v>
      </c>
      <c r="I7662" t="s">
        <v>20127</v>
      </c>
      <c r="K7662" t="str">
        <f t="shared" si="238"/>
        <v>088</v>
      </c>
      <c r="L7662" t="str">
        <f t="shared" si="239"/>
        <v>1403</v>
      </c>
      <c r="M7662" t="s">
        <v>28981</v>
      </c>
      <c r="N7662" t="s">
        <v>37115</v>
      </c>
    </row>
    <row r="7663" spans="1:14" x14ac:dyDescent="0.2">
      <c r="A7663" t="s">
        <v>20116</v>
      </c>
      <c r="B7663" t="s">
        <v>20128</v>
      </c>
      <c r="C7663" t="s">
        <v>20129</v>
      </c>
      <c r="D7663" t="s">
        <v>416</v>
      </c>
      <c r="E7663" t="s">
        <v>20119</v>
      </c>
      <c r="F7663" t="s">
        <v>20130</v>
      </c>
      <c r="G7663" t="s">
        <v>419</v>
      </c>
      <c r="H7663" t="s">
        <v>20120</v>
      </c>
      <c r="I7663" t="s">
        <v>20131</v>
      </c>
      <c r="K7663" t="str">
        <f t="shared" si="238"/>
        <v>088</v>
      </c>
      <c r="L7663" t="str">
        <f t="shared" si="239"/>
        <v>1646</v>
      </c>
      <c r="M7663" t="s">
        <v>28982</v>
      </c>
      <c r="N7663" t="s">
        <v>37116</v>
      </c>
    </row>
    <row r="7664" spans="1:14" x14ac:dyDescent="0.2">
      <c r="A7664" t="s">
        <v>20116</v>
      </c>
      <c r="B7664" t="s">
        <v>20128</v>
      </c>
      <c r="C7664" t="s">
        <v>20132</v>
      </c>
      <c r="D7664" t="s">
        <v>416</v>
      </c>
      <c r="E7664" t="s">
        <v>20119</v>
      </c>
      <c r="F7664" t="s">
        <v>20133</v>
      </c>
      <c r="G7664" t="s">
        <v>419</v>
      </c>
      <c r="H7664" t="s">
        <v>20120</v>
      </c>
      <c r="I7664" t="s">
        <v>20134</v>
      </c>
      <c r="K7664" t="str">
        <f t="shared" si="238"/>
        <v>088</v>
      </c>
      <c r="L7664" t="str">
        <f t="shared" si="239"/>
        <v>1641</v>
      </c>
      <c r="M7664" t="s">
        <v>28983</v>
      </c>
      <c r="N7664" t="s">
        <v>37117</v>
      </c>
    </row>
    <row r="7665" spans="1:14" x14ac:dyDescent="0.2">
      <c r="A7665" t="s">
        <v>20116</v>
      </c>
      <c r="B7665" t="s">
        <v>20128</v>
      </c>
      <c r="C7665" t="s">
        <v>20135</v>
      </c>
      <c r="D7665" t="s">
        <v>416</v>
      </c>
      <c r="E7665" t="s">
        <v>20119</v>
      </c>
      <c r="F7665" t="s">
        <v>20136</v>
      </c>
      <c r="G7665" t="s">
        <v>419</v>
      </c>
      <c r="H7665" t="s">
        <v>20120</v>
      </c>
      <c r="I7665" t="s">
        <v>20137</v>
      </c>
      <c r="K7665" t="str">
        <f t="shared" si="238"/>
        <v>088</v>
      </c>
      <c r="L7665" t="str">
        <f t="shared" si="239"/>
        <v>1648</v>
      </c>
      <c r="M7665" t="s">
        <v>28984</v>
      </c>
      <c r="N7665" t="s">
        <v>37118</v>
      </c>
    </row>
    <row r="7666" spans="1:14" x14ac:dyDescent="0.2">
      <c r="A7666" t="s">
        <v>20116</v>
      </c>
      <c r="B7666" t="s">
        <v>20128</v>
      </c>
      <c r="C7666" t="s">
        <v>20138</v>
      </c>
      <c r="D7666" t="s">
        <v>416</v>
      </c>
      <c r="E7666" t="s">
        <v>20119</v>
      </c>
      <c r="F7666" t="s">
        <v>20139</v>
      </c>
      <c r="G7666" t="s">
        <v>419</v>
      </c>
      <c r="H7666" t="s">
        <v>20120</v>
      </c>
      <c r="I7666" t="s">
        <v>20140</v>
      </c>
      <c r="K7666" t="str">
        <f t="shared" si="238"/>
        <v>088</v>
      </c>
      <c r="L7666" t="str">
        <f t="shared" si="239"/>
        <v>1647</v>
      </c>
      <c r="M7666" t="s">
        <v>28985</v>
      </c>
      <c r="N7666" t="s">
        <v>37119</v>
      </c>
    </row>
    <row r="7667" spans="1:14" x14ac:dyDescent="0.2">
      <c r="A7667" t="s">
        <v>20116</v>
      </c>
      <c r="B7667" t="s">
        <v>20128</v>
      </c>
      <c r="C7667" t="s">
        <v>20141</v>
      </c>
      <c r="D7667" t="s">
        <v>416</v>
      </c>
      <c r="E7667" t="s">
        <v>20119</v>
      </c>
      <c r="F7667" t="s">
        <v>20142</v>
      </c>
      <c r="G7667" t="s">
        <v>419</v>
      </c>
      <c r="H7667" t="s">
        <v>20120</v>
      </c>
      <c r="I7667" t="s">
        <v>20143</v>
      </c>
      <c r="K7667" t="str">
        <f t="shared" si="238"/>
        <v>088</v>
      </c>
      <c r="L7667" t="str">
        <f t="shared" si="239"/>
        <v>1649</v>
      </c>
      <c r="M7667" t="s">
        <v>28986</v>
      </c>
      <c r="N7667" t="s">
        <v>37120</v>
      </c>
    </row>
    <row r="7668" spans="1:14" x14ac:dyDescent="0.2">
      <c r="A7668" t="s">
        <v>20116</v>
      </c>
      <c r="B7668" t="s">
        <v>20073</v>
      </c>
      <c r="C7668" t="s">
        <v>20144</v>
      </c>
      <c r="D7668" t="s">
        <v>416</v>
      </c>
      <c r="E7668" t="s">
        <v>20119</v>
      </c>
      <c r="F7668" t="s">
        <v>20145</v>
      </c>
      <c r="G7668" t="s">
        <v>419</v>
      </c>
      <c r="H7668" t="s">
        <v>20120</v>
      </c>
      <c r="I7668" t="s">
        <v>20146</v>
      </c>
      <c r="K7668" t="str">
        <f t="shared" si="238"/>
        <v>088</v>
      </c>
      <c r="L7668" t="str">
        <f t="shared" si="239"/>
        <v>1301</v>
      </c>
      <c r="M7668" t="s">
        <v>28987</v>
      </c>
      <c r="N7668" t="s">
        <v>37121</v>
      </c>
    </row>
    <row r="7669" spans="1:14" x14ac:dyDescent="0.2">
      <c r="A7669" t="s">
        <v>20116</v>
      </c>
      <c r="B7669" t="s">
        <v>20121</v>
      </c>
      <c r="C7669" t="s">
        <v>20122</v>
      </c>
      <c r="D7669" t="s">
        <v>416</v>
      </c>
      <c r="E7669" t="s">
        <v>20119</v>
      </c>
      <c r="F7669" t="s">
        <v>20147</v>
      </c>
      <c r="G7669" t="s">
        <v>419</v>
      </c>
      <c r="H7669" t="s">
        <v>20120</v>
      </c>
      <c r="I7669" t="s">
        <v>20148</v>
      </c>
      <c r="K7669" t="str">
        <f t="shared" si="238"/>
        <v>088</v>
      </c>
      <c r="L7669" t="str">
        <f t="shared" si="239"/>
        <v>1406</v>
      </c>
      <c r="M7669" t="s">
        <v>28980</v>
      </c>
      <c r="N7669" t="s">
        <v>37122</v>
      </c>
    </row>
    <row r="7670" spans="1:14" x14ac:dyDescent="0.2">
      <c r="A7670" t="s">
        <v>20116</v>
      </c>
      <c r="B7670" t="s">
        <v>20128</v>
      </c>
      <c r="C7670" t="s">
        <v>20149</v>
      </c>
      <c r="D7670" t="s">
        <v>416</v>
      </c>
      <c r="E7670" t="s">
        <v>20119</v>
      </c>
      <c r="F7670" t="s">
        <v>20150</v>
      </c>
      <c r="G7670" t="s">
        <v>419</v>
      </c>
      <c r="H7670" t="s">
        <v>20120</v>
      </c>
      <c r="I7670" t="s">
        <v>20151</v>
      </c>
      <c r="K7670" t="str">
        <f t="shared" si="238"/>
        <v>088</v>
      </c>
      <c r="L7670" t="str">
        <f t="shared" si="239"/>
        <v>1644</v>
      </c>
      <c r="M7670" t="s">
        <v>28988</v>
      </c>
      <c r="N7670" t="s">
        <v>37123</v>
      </c>
    </row>
    <row r="7671" spans="1:14" x14ac:dyDescent="0.2">
      <c r="A7671" t="s">
        <v>20116</v>
      </c>
      <c r="B7671" t="s">
        <v>20073</v>
      </c>
      <c r="C7671" t="s">
        <v>20152</v>
      </c>
      <c r="D7671" t="s">
        <v>416</v>
      </c>
      <c r="E7671" t="s">
        <v>20119</v>
      </c>
      <c r="F7671" t="s">
        <v>20153</v>
      </c>
      <c r="G7671" t="s">
        <v>419</v>
      </c>
      <c r="H7671" t="s">
        <v>20120</v>
      </c>
      <c r="I7671" t="s">
        <v>20154</v>
      </c>
      <c r="K7671" t="str">
        <f t="shared" si="238"/>
        <v>088</v>
      </c>
      <c r="L7671" t="str">
        <f t="shared" si="239"/>
        <v>1371</v>
      </c>
      <c r="M7671" t="s">
        <v>28989</v>
      </c>
      <c r="N7671" t="s">
        <v>37124</v>
      </c>
    </row>
    <row r="7672" spans="1:14" x14ac:dyDescent="0.2">
      <c r="A7672" t="s">
        <v>20116</v>
      </c>
      <c r="B7672" t="s">
        <v>20121</v>
      </c>
      <c r="C7672" t="s">
        <v>20155</v>
      </c>
      <c r="D7672" t="s">
        <v>416</v>
      </c>
      <c r="E7672" t="s">
        <v>20119</v>
      </c>
      <c r="F7672" t="s">
        <v>20156</v>
      </c>
      <c r="G7672" t="s">
        <v>419</v>
      </c>
      <c r="H7672" t="s">
        <v>20120</v>
      </c>
      <c r="I7672" t="s">
        <v>20157</v>
      </c>
      <c r="K7672" t="str">
        <f t="shared" si="238"/>
        <v>088</v>
      </c>
      <c r="L7672" t="str">
        <f t="shared" si="239"/>
        <v>1408</v>
      </c>
      <c r="M7672" t="s">
        <v>28990</v>
      </c>
      <c r="N7672" t="s">
        <v>37125</v>
      </c>
    </row>
    <row r="7673" spans="1:14" x14ac:dyDescent="0.2">
      <c r="A7673" t="s">
        <v>20116</v>
      </c>
      <c r="B7673" t="s">
        <v>20117</v>
      </c>
      <c r="C7673" t="s">
        <v>20158</v>
      </c>
      <c r="D7673" t="s">
        <v>416</v>
      </c>
      <c r="E7673" t="s">
        <v>20119</v>
      </c>
      <c r="F7673" t="s">
        <v>20159</v>
      </c>
      <c r="G7673" t="s">
        <v>419</v>
      </c>
      <c r="H7673" t="s">
        <v>20120</v>
      </c>
      <c r="I7673" t="s">
        <v>20160</v>
      </c>
      <c r="K7673" t="str">
        <f t="shared" si="238"/>
        <v>088</v>
      </c>
      <c r="L7673" t="str">
        <f t="shared" si="239"/>
        <v>1561</v>
      </c>
      <c r="M7673" t="s">
        <v>28991</v>
      </c>
      <c r="N7673" t="s">
        <v>37126</v>
      </c>
    </row>
    <row r="7674" spans="1:14" x14ac:dyDescent="0.2">
      <c r="A7674" t="s">
        <v>20116</v>
      </c>
      <c r="B7674" t="s">
        <v>20117</v>
      </c>
      <c r="C7674" t="s">
        <v>20161</v>
      </c>
      <c r="D7674" t="s">
        <v>416</v>
      </c>
      <c r="E7674" t="s">
        <v>20119</v>
      </c>
      <c r="F7674" t="s">
        <v>20162</v>
      </c>
      <c r="G7674" t="s">
        <v>419</v>
      </c>
      <c r="H7674" t="s">
        <v>20120</v>
      </c>
      <c r="I7674" t="s">
        <v>20163</v>
      </c>
      <c r="K7674" t="str">
        <f t="shared" si="238"/>
        <v>088</v>
      </c>
      <c r="L7674" t="str">
        <f t="shared" si="239"/>
        <v>1551</v>
      </c>
      <c r="M7674" t="s">
        <v>28992</v>
      </c>
      <c r="N7674" t="s">
        <v>37127</v>
      </c>
    </row>
    <row r="7675" spans="1:14" x14ac:dyDescent="0.2">
      <c r="A7675" t="s">
        <v>20116</v>
      </c>
      <c r="B7675" t="s">
        <v>20117</v>
      </c>
      <c r="C7675" t="s">
        <v>20164</v>
      </c>
      <c r="D7675" t="s">
        <v>416</v>
      </c>
      <c r="E7675" t="s">
        <v>20119</v>
      </c>
      <c r="F7675" t="s">
        <v>20165</v>
      </c>
      <c r="G7675" t="s">
        <v>419</v>
      </c>
      <c r="H7675" t="s">
        <v>20120</v>
      </c>
      <c r="I7675" t="s">
        <v>20166</v>
      </c>
      <c r="K7675" t="str">
        <f t="shared" si="238"/>
        <v>088</v>
      </c>
      <c r="L7675" t="str">
        <f t="shared" si="239"/>
        <v>1552</v>
      </c>
      <c r="M7675" t="s">
        <v>28993</v>
      </c>
      <c r="N7675" t="s">
        <v>37128</v>
      </c>
    </row>
    <row r="7676" spans="1:14" x14ac:dyDescent="0.2">
      <c r="A7676" t="s">
        <v>20116</v>
      </c>
      <c r="B7676" t="s">
        <v>20117</v>
      </c>
      <c r="C7676" t="s">
        <v>20167</v>
      </c>
      <c r="D7676" t="s">
        <v>416</v>
      </c>
      <c r="E7676" t="s">
        <v>20119</v>
      </c>
      <c r="F7676" t="s">
        <v>20168</v>
      </c>
      <c r="G7676" t="s">
        <v>419</v>
      </c>
      <c r="H7676" t="s">
        <v>20120</v>
      </c>
      <c r="I7676" t="s">
        <v>20169</v>
      </c>
      <c r="K7676" t="str">
        <f t="shared" si="238"/>
        <v>088</v>
      </c>
      <c r="L7676" t="str">
        <f t="shared" si="239"/>
        <v>1553</v>
      </c>
      <c r="M7676" t="s">
        <v>28994</v>
      </c>
      <c r="N7676" t="s">
        <v>37129</v>
      </c>
    </row>
    <row r="7677" spans="1:14" x14ac:dyDescent="0.2">
      <c r="A7677" t="s">
        <v>20116</v>
      </c>
      <c r="B7677" t="s">
        <v>20117</v>
      </c>
      <c r="C7677" t="s">
        <v>20170</v>
      </c>
      <c r="D7677" t="s">
        <v>416</v>
      </c>
      <c r="E7677" t="s">
        <v>20119</v>
      </c>
      <c r="F7677" t="s">
        <v>20171</v>
      </c>
      <c r="G7677" t="s">
        <v>419</v>
      </c>
      <c r="H7677" t="s">
        <v>20120</v>
      </c>
      <c r="I7677" t="s">
        <v>20172</v>
      </c>
      <c r="K7677" t="str">
        <f t="shared" si="238"/>
        <v>088</v>
      </c>
      <c r="L7677" t="str">
        <f t="shared" si="239"/>
        <v>1554</v>
      </c>
      <c r="M7677" t="s">
        <v>28995</v>
      </c>
      <c r="N7677" t="s">
        <v>37130</v>
      </c>
    </row>
    <row r="7678" spans="1:14" x14ac:dyDescent="0.2">
      <c r="A7678" t="s">
        <v>20116</v>
      </c>
      <c r="B7678" t="s">
        <v>20117</v>
      </c>
      <c r="C7678" t="s">
        <v>20173</v>
      </c>
      <c r="D7678" t="s">
        <v>416</v>
      </c>
      <c r="E7678" t="s">
        <v>20119</v>
      </c>
      <c r="F7678" t="s">
        <v>20174</v>
      </c>
      <c r="G7678" t="s">
        <v>419</v>
      </c>
      <c r="H7678" t="s">
        <v>20120</v>
      </c>
      <c r="I7678" t="s">
        <v>20175</v>
      </c>
      <c r="K7678" t="str">
        <f t="shared" si="238"/>
        <v>088</v>
      </c>
      <c r="L7678" t="str">
        <f t="shared" si="239"/>
        <v>1511</v>
      </c>
      <c r="M7678" t="s">
        <v>28996</v>
      </c>
      <c r="N7678" t="s">
        <v>37131</v>
      </c>
    </row>
    <row r="7679" spans="1:14" x14ac:dyDescent="0.2">
      <c r="A7679" t="s">
        <v>20116</v>
      </c>
      <c r="B7679" t="s">
        <v>20117</v>
      </c>
      <c r="C7679" t="s">
        <v>20176</v>
      </c>
      <c r="D7679" t="s">
        <v>416</v>
      </c>
      <c r="E7679" t="s">
        <v>20119</v>
      </c>
      <c r="F7679" t="s">
        <v>20177</v>
      </c>
      <c r="G7679" t="s">
        <v>419</v>
      </c>
      <c r="H7679" t="s">
        <v>20120</v>
      </c>
      <c r="I7679" t="s">
        <v>20178</v>
      </c>
      <c r="K7679" t="str">
        <f t="shared" si="238"/>
        <v>088</v>
      </c>
      <c r="L7679" t="str">
        <f t="shared" si="239"/>
        <v>1512</v>
      </c>
      <c r="M7679" t="s">
        <v>28997</v>
      </c>
      <c r="N7679" t="s">
        <v>37132</v>
      </c>
    </row>
    <row r="7680" spans="1:14" x14ac:dyDescent="0.2">
      <c r="A7680" t="s">
        <v>20116</v>
      </c>
      <c r="B7680" t="s">
        <v>20117</v>
      </c>
      <c r="C7680" t="s">
        <v>20179</v>
      </c>
      <c r="D7680" t="s">
        <v>416</v>
      </c>
      <c r="E7680" t="s">
        <v>20119</v>
      </c>
      <c r="F7680" t="s">
        <v>20180</v>
      </c>
      <c r="G7680" t="s">
        <v>419</v>
      </c>
      <c r="H7680" t="s">
        <v>20120</v>
      </c>
      <c r="I7680" t="s">
        <v>20181</v>
      </c>
      <c r="K7680" t="str">
        <f t="shared" si="238"/>
        <v>088</v>
      </c>
      <c r="L7680" t="str">
        <f t="shared" si="239"/>
        <v>1513</v>
      </c>
      <c r="M7680" t="s">
        <v>28998</v>
      </c>
      <c r="N7680" t="s">
        <v>37133</v>
      </c>
    </row>
    <row r="7681" spans="1:14" x14ac:dyDescent="0.2">
      <c r="A7681" t="s">
        <v>20116</v>
      </c>
      <c r="B7681" t="s">
        <v>20117</v>
      </c>
      <c r="C7681" t="s">
        <v>20182</v>
      </c>
      <c r="D7681" t="s">
        <v>416</v>
      </c>
      <c r="E7681" t="s">
        <v>20119</v>
      </c>
      <c r="F7681" t="s">
        <v>20183</v>
      </c>
      <c r="G7681" t="s">
        <v>419</v>
      </c>
      <c r="H7681" t="s">
        <v>20120</v>
      </c>
      <c r="I7681" t="s">
        <v>20184</v>
      </c>
      <c r="K7681" t="str">
        <f t="shared" si="238"/>
        <v>088</v>
      </c>
      <c r="L7681" t="str">
        <f t="shared" si="239"/>
        <v>1514</v>
      </c>
      <c r="M7681" t="s">
        <v>28999</v>
      </c>
      <c r="N7681" t="s">
        <v>37134</v>
      </c>
    </row>
    <row r="7682" spans="1:14" x14ac:dyDescent="0.2">
      <c r="A7682" t="s">
        <v>20116</v>
      </c>
      <c r="B7682" t="s">
        <v>20121</v>
      </c>
      <c r="C7682" t="s">
        <v>20185</v>
      </c>
      <c r="D7682" t="s">
        <v>416</v>
      </c>
      <c r="E7682" t="s">
        <v>20119</v>
      </c>
      <c r="F7682" t="s">
        <v>18375</v>
      </c>
      <c r="G7682" t="s">
        <v>419</v>
      </c>
      <c r="H7682" t="s">
        <v>20120</v>
      </c>
      <c r="I7682" t="s">
        <v>18376</v>
      </c>
      <c r="K7682" t="str">
        <f t="shared" si="238"/>
        <v>088</v>
      </c>
      <c r="L7682" t="str">
        <f t="shared" si="239"/>
        <v>1486</v>
      </c>
      <c r="M7682" t="s">
        <v>29000</v>
      </c>
      <c r="N7682" t="s">
        <v>37135</v>
      </c>
    </row>
    <row r="7683" spans="1:14" x14ac:dyDescent="0.2">
      <c r="A7683" t="s">
        <v>20116</v>
      </c>
      <c r="B7683" t="s">
        <v>8740</v>
      </c>
      <c r="C7683" t="s">
        <v>20186</v>
      </c>
      <c r="D7683" t="s">
        <v>416</v>
      </c>
      <c r="E7683" t="s">
        <v>20119</v>
      </c>
      <c r="F7683" t="s">
        <v>16071</v>
      </c>
      <c r="G7683" t="s">
        <v>419</v>
      </c>
      <c r="H7683" t="s">
        <v>20120</v>
      </c>
      <c r="I7683" t="s">
        <v>20187</v>
      </c>
      <c r="K7683" t="str">
        <f t="shared" ref="K7683:K7746" si="240">LEFT(C7683,3)</f>
        <v>086</v>
      </c>
      <c r="L7683" t="str">
        <f t="shared" ref="L7683:L7746" si="241">RIGHT(C7683,4)</f>
        <v>0081</v>
      </c>
      <c r="M7683" t="s">
        <v>29001</v>
      </c>
      <c r="N7683" t="s">
        <v>37136</v>
      </c>
    </row>
    <row r="7684" spans="1:14" x14ac:dyDescent="0.2">
      <c r="A7684" t="s">
        <v>20116</v>
      </c>
      <c r="B7684" t="s">
        <v>20121</v>
      </c>
      <c r="C7684" t="s">
        <v>20188</v>
      </c>
      <c r="D7684" t="s">
        <v>416</v>
      </c>
      <c r="E7684" t="s">
        <v>20119</v>
      </c>
      <c r="F7684" t="s">
        <v>20189</v>
      </c>
      <c r="G7684" t="s">
        <v>419</v>
      </c>
      <c r="H7684" t="s">
        <v>20120</v>
      </c>
      <c r="I7684" t="s">
        <v>8637</v>
      </c>
      <c r="K7684" t="str">
        <f t="shared" si="240"/>
        <v>088</v>
      </c>
      <c r="L7684" t="str">
        <f t="shared" si="241"/>
        <v>1401</v>
      </c>
      <c r="M7684" t="s">
        <v>29002</v>
      </c>
      <c r="N7684" t="s">
        <v>37137</v>
      </c>
    </row>
    <row r="7685" spans="1:14" x14ac:dyDescent="0.2">
      <c r="A7685" t="s">
        <v>20116</v>
      </c>
      <c r="B7685" t="s">
        <v>20121</v>
      </c>
      <c r="C7685" t="s">
        <v>20190</v>
      </c>
      <c r="D7685" t="s">
        <v>416</v>
      </c>
      <c r="E7685" t="s">
        <v>20119</v>
      </c>
      <c r="F7685" t="s">
        <v>20191</v>
      </c>
      <c r="G7685" t="s">
        <v>419</v>
      </c>
      <c r="H7685" t="s">
        <v>20120</v>
      </c>
      <c r="I7685" t="s">
        <v>20192</v>
      </c>
      <c r="K7685" t="str">
        <f t="shared" si="240"/>
        <v>088</v>
      </c>
      <c r="L7685" t="str">
        <f t="shared" si="241"/>
        <v>1407</v>
      </c>
      <c r="M7685" t="s">
        <v>29003</v>
      </c>
      <c r="N7685" t="s">
        <v>37138</v>
      </c>
    </row>
    <row r="7686" spans="1:14" x14ac:dyDescent="0.2">
      <c r="A7686" t="s">
        <v>20116</v>
      </c>
      <c r="B7686" t="s">
        <v>20073</v>
      </c>
      <c r="C7686" t="s">
        <v>20193</v>
      </c>
      <c r="D7686" t="s">
        <v>416</v>
      </c>
      <c r="E7686" t="s">
        <v>20119</v>
      </c>
      <c r="F7686" t="s">
        <v>20194</v>
      </c>
      <c r="G7686" t="s">
        <v>419</v>
      </c>
      <c r="H7686" t="s">
        <v>20120</v>
      </c>
      <c r="I7686" t="s">
        <v>20195</v>
      </c>
      <c r="K7686" t="str">
        <f t="shared" si="240"/>
        <v>088</v>
      </c>
      <c r="L7686" t="str">
        <f t="shared" si="241"/>
        <v>1303</v>
      </c>
      <c r="M7686" t="s">
        <v>29004</v>
      </c>
      <c r="N7686" t="s">
        <v>37139</v>
      </c>
    </row>
    <row r="7687" spans="1:14" x14ac:dyDescent="0.2">
      <c r="A7687" t="s">
        <v>20116</v>
      </c>
      <c r="B7687" t="s">
        <v>20121</v>
      </c>
      <c r="C7687" t="s">
        <v>20196</v>
      </c>
      <c r="D7687" t="s">
        <v>416</v>
      </c>
      <c r="E7687" t="s">
        <v>20119</v>
      </c>
      <c r="F7687" t="s">
        <v>20197</v>
      </c>
      <c r="G7687" t="s">
        <v>419</v>
      </c>
      <c r="H7687" t="s">
        <v>20120</v>
      </c>
      <c r="I7687" t="s">
        <v>20198</v>
      </c>
      <c r="K7687" t="str">
        <f t="shared" si="240"/>
        <v>088</v>
      </c>
      <c r="L7687" t="str">
        <f t="shared" si="241"/>
        <v>1402</v>
      </c>
      <c r="M7687" t="s">
        <v>29005</v>
      </c>
      <c r="N7687" t="s">
        <v>37140</v>
      </c>
    </row>
    <row r="7688" spans="1:14" x14ac:dyDescent="0.2">
      <c r="A7688" t="s">
        <v>20116</v>
      </c>
      <c r="B7688" t="s">
        <v>20121</v>
      </c>
      <c r="C7688" t="s">
        <v>20199</v>
      </c>
      <c r="D7688" t="s">
        <v>416</v>
      </c>
      <c r="E7688" t="s">
        <v>20119</v>
      </c>
      <c r="F7688" t="s">
        <v>20200</v>
      </c>
      <c r="G7688" t="s">
        <v>419</v>
      </c>
      <c r="H7688" t="s">
        <v>20120</v>
      </c>
      <c r="I7688" t="s">
        <v>20201</v>
      </c>
      <c r="K7688" t="str">
        <f t="shared" si="240"/>
        <v>088</v>
      </c>
      <c r="L7688" t="str">
        <f t="shared" si="241"/>
        <v>1412</v>
      </c>
      <c r="M7688" t="s">
        <v>29006</v>
      </c>
      <c r="N7688" t="s">
        <v>37141</v>
      </c>
    </row>
    <row r="7689" spans="1:14" x14ac:dyDescent="0.2">
      <c r="A7689" t="s">
        <v>20116</v>
      </c>
      <c r="B7689" t="s">
        <v>20117</v>
      </c>
      <c r="C7689" t="s">
        <v>20202</v>
      </c>
      <c r="D7689" t="s">
        <v>416</v>
      </c>
      <c r="E7689" t="s">
        <v>20119</v>
      </c>
      <c r="F7689" t="s">
        <v>885</v>
      </c>
      <c r="G7689" t="s">
        <v>419</v>
      </c>
      <c r="H7689" t="s">
        <v>20120</v>
      </c>
      <c r="I7689" t="s">
        <v>886</v>
      </c>
      <c r="K7689" t="str">
        <f t="shared" si="240"/>
        <v>088</v>
      </c>
      <c r="L7689" t="str">
        <f t="shared" si="241"/>
        <v>1526</v>
      </c>
      <c r="M7689" t="s">
        <v>29007</v>
      </c>
      <c r="N7689" t="s">
        <v>37142</v>
      </c>
    </row>
    <row r="7690" spans="1:14" x14ac:dyDescent="0.2">
      <c r="A7690" t="s">
        <v>20116</v>
      </c>
      <c r="B7690" t="s">
        <v>20117</v>
      </c>
      <c r="C7690" t="s">
        <v>20203</v>
      </c>
      <c r="D7690" t="s">
        <v>416</v>
      </c>
      <c r="E7690" t="s">
        <v>20119</v>
      </c>
      <c r="F7690" t="s">
        <v>20204</v>
      </c>
      <c r="G7690" t="s">
        <v>419</v>
      </c>
      <c r="H7690" t="s">
        <v>20120</v>
      </c>
      <c r="I7690" t="s">
        <v>20205</v>
      </c>
      <c r="K7690" t="str">
        <f t="shared" si="240"/>
        <v>088</v>
      </c>
      <c r="L7690" t="str">
        <f t="shared" si="241"/>
        <v>1528</v>
      </c>
      <c r="M7690" t="s">
        <v>29008</v>
      </c>
      <c r="N7690" t="s">
        <v>37143</v>
      </c>
    </row>
    <row r="7691" spans="1:14" x14ac:dyDescent="0.2">
      <c r="A7691" t="s">
        <v>20116</v>
      </c>
      <c r="B7691" t="s">
        <v>20117</v>
      </c>
      <c r="C7691" t="s">
        <v>20206</v>
      </c>
      <c r="D7691" t="s">
        <v>416</v>
      </c>
      <c r="E7691" t="s">
        <v>20119</v>
      </c>
      <c r="F7691" t="s">
        <v>20207</v>
      </c>
      <c r="G7691" t="s">
        <v>419</v>
      </c>
      <c r="H7691" t="s">
        <v>20120</v>
      </c>
      <c r="I7691" t="s">
        <v>20208</v>
      </c>
      <c r="K7691" t="str">
        <f t="shared" si="240"/>
        <v>088</v>
      </c>
      <c r="L7691" t="str">
        <f t="shared" si="241"/>
        <v>1527</v>
      </c>
      <c r="M7691" t="s">
        <v>29009</v>
      </c>
      <c r="N7691" t="s">
        <v>37144</v>
      </c>
    </row>
    <row r="7692" spans="1:14" x14ac:dyDescent="0.2">
      <c r="A7692" t="s">
        <v>20116</v>
      </c>
      <c r="B7692" t="s">
        <v>20128</v>
      </c>
      <c r="C7692" t="s">
        <v>20209</v>
      </c>
      <c r="D7692" t="s">
        <v>416</v>
      </c>
      <c r="E7692" t="s">
        <v>20119</v>
      </c>
      <c r="F7692" t="s">
        <v>20210</v>
      </c>
      <c r="G7692" t="s">
        <v>419</v>
      </c>
      <c r="H7692" t="s">
        <v>20120</v>
      </c>
      <c r="I7692" t="s">
        <v>20211</v>
      </c>
      <c r="K7692" t="str">
        <f t="shared" si="240"/>
        <v>088</v>
      </c>
      <c r="L7692" t="str">
        <f t="shared" si="241"/>
        <v>1645</v>
      </c>
      <c r="M7692" t="s">
        <v>29010</v>
      </c>
      <c r="N7692" t="s">
        <v>37145</v>
      </c>
    </row>
    <row r="7693" spans="1:14" x14ac:dyDescent="0.2">
      <c r="A7693" t="s">
        <v>20116</v>
      </c>
      <c r="B7693" t="s">
        <v>20073</v>
      </c>
      <c r="C7693" t="s">
        <v>20212</v>
      </c>
      <c r="D7693" t="s">
        <v>416</v>
      </c>
      <c r="E7693" t="s">
        <v>20119</v>
      </c>
      <c r="F7693" t="s">
        <v>20213</v>
      </c>
      <c r="G7693" t="s">
        <v>419</v>
      </c>
      <c r="H7693" t="s">
        <v>20120</v>
      </c>
      <c r="I7693" t="s">
        <v>20214</v>
      </c>
      <c r="K7693" t="str">
        <f t="shared" si="240"/>
        <v>088</v>
      </c>
      <c r="L7693" t="str">
        <f t="shared" si="241"/>
        <v>1367</v>
      </c>
      <c r="M7693" t="s">
        <v>29011</v>
      </c>
      <c r="N7693" t="s">
        <v>37146</v>
      </c>
    </row>
    <row r="7694" spans="1:14" x14ac:dyDescent="0.2">
      <c r="A7694" t="s">
        <v>20116</v>
      </c>
      <c r="B7694" t="s">
        <v>20073</v>
      </c>
      <c r="C7694" t="s">
        <v>20215</v>
      </c>
      <c r="D7694" t="s">
        <v>416</v>
      </c>
      <c r="E7694" t="s">
        <v>20119</v>
      </c>
      <c r="F7694" t="s">
        <v>20216</v>
      </c>
      <c r="G7694" t="s">
        <v>419</v>
      </c>
      <c r="H7694" t="s">
        <v>20120</v>
      </c>
      <c r="I7694" t="s">
        <v>20217</v>
      </c>
      <c r="K7694" t="str">
        <f t="shared" si="240"/>
        <v>088</v>
      </c>
      <c r="L7694" t="str">
        <f t="shared" si="241"/>
        <v>1368</v>
      </c>
      <c r="M7694" t="s">
        <v>29012</v>
      </c>
      <c r="N7694" t="s">
        <v>37147</v>
      </c>
    </row>
    <row r="7695" spans="1:14" x14ac:dyDescent="0.2">
      <c r="A7695" t="s">
        <v>20116</v>
      </c>
      <c r="B7695" t="s">
        <v>20073</v>
      </c>
      <c r="C7695" t="s">
        <v>20218</v>
      </c>
      <c r="D7695" t="s">
        <v>416</v>
      </c>
      <c r="E7695" t="s">
        <v>20119</v>
      </c>
      <c r="F7695" t="s">
        <v>20219</v>
      </c>
      <c r="G7695" t="s">
        <v>419</v>
      </c>
      <c r="H7695" t="s">
        <v>20120</v>
      </c>
      <c r="I7695" t="s">
        <v>20220</v>
      </c>
      <c r="K7695" t="str">
        <f t="shared" si="240"/>
        <v>088</v>
      </c>
      <c r="L7695" t="str">
        <f t="shared" si="241"/>
        <v>1366</v>
      </c>
      <c r="M7695" t="s">
        <v>29013</v>
      </c>
      <c r="N7695" t="s">
        <v>37148</v>
      </c>
    </row>
    <row r="7696" spans="1:14" x14ac:dyDescent="0.2">
      <c r="A7696" t="s">
        <v>20116</v>
      </c>
      <c r="B7696" t="s">
        <v>20073</v>
      </c>
      <c r="C7696" t="s">
        <v>20221</v>
      </c>
      <c r="D7696" t="s">
        <v>416</v>
      </c>
      <c r="E7696" t="s">
        <v>20119</v>
      </c>
      <c r="F7696" t="s">
        <v>20222</v>
      </c>
      <c r="G7696" t="s">
        <v>419</v>
      </c>
      <c r="H7696" t="s">
        <v>20120</v>
      </c>
      <c r="I7696" t="s">
        <v>20223</v>
      </c>
      <c r="K7696" t="str">
        <f t="shared" si="240"/>
        <v>088</v>
      </c>
      <c r="L7696" t="str">
        <f t="shared" si="241"/>
        <v>1365</v>
      </c>
      <c r="M7696" t="s">
        <v>29014</v>
      </c>
      <c r="N7696" t="s">
        <v>37149</v>
      </c>
    </row>
    <row r="7697" spans="1:14" x14ac:dyDescent="0.2">
      <c r="A7697" t="s">
        <v>20116</v>
      </c>
      <c r="B7697" t="s">
        <v>20073</v>
      </c>
      <c r="C7697" t="s">
        <v>20224</v>
      </c>
      <c r="D7697" t="s">
        <v>416</v>
      </c>
      <c r="E7697" t="s">
        <v>20119</v>
      </c>
      <c r="F7697" t="s">
        <v>20225</v>
      </c>
      <c r="G7697" t="s">
        <v>419</v>
      </c>
      <c r="H7697" t="s">
        <v>20120</v>
      </c>
      <c r="I7697" t="s">
        <v>20226</v>
      </c>
      <c r="K7697" t="str">
        <f t="shared" si="240"/>
        <v>088</v>
      </c>
      <c r="L7697" t="str">
        <f t="shared" si="241"/>
        <v>1363</v>
      </c>
      <c r="M7697" t="s">
        <v>29015</v>
      </c>
      <c r="N7697" t="s">
        <v>37150</v>
      </c>
    </row>
    <row r="7698" spans="1:14" x14ac:dyDescent="0.2">
      <c r="A7698" t="s">
        <v>20116</v>
      </c>
      <c r="B7698" t="s">
        <v>20073</v>
      </c>
      <c r="C7698" t="s">
        <v>20227</v>
      </c>
      <c r="D7698" t="s">
        <v>416</v>
      </c>
      <c r="E7698" t="s">
        <v>20119</v>
      </c>
      <c r="F7698" t="s">
        <v>20228</v>
      </c>
      <c r="G7698" t="s">
        <v>419</v>
      </c>
      <c r="H7698" t="s">
        <v>20120</v>
      </c>
      <c r="I7698" t="s">
        <v>20229</v>
      </c>
      <c r="K7698" t="str">
        <f t="shared" si="240"/>
        <v>088</v>
      </c>
      <c r="L7698" t="str">
        <f t="shared" si="241"/>
        <v>1369</v>
      </c>
      <c r="M7698" t="s">
        <v>29016</v>
      </c>
      <c r="N7698" t="s">
        <v>37151</v>
      </c>
    </row>
    <row r="7699" spans="1:14" x14ac:dyDescent="0.2">
      <c r="A7699" t="s">
        <v>20116</v>
      </c>
      <c r="B7699" t="s">
        <v>20073</v>
      </c>
      <c r="C7699" t="s">
        <v>20215</v>
      </c>
      <c r="D7699" t="s">
        <v>416</v>
      </c>
      <c r="E7699" t="s">
        <v>20119</v>
      </c>
      <c r="F7699" t="s">
        <v>20230</v>
      </c>
      <c r="G7699" t="s">
        <v>419</v>
      </c>
      <c r="H7699" t="s">
        <v>20120</v>
      </c>
      <c r="I7699" t="s">
        <v>20231</v>
      </c>
      <c r="K7699" t="str">
        <f t="shared" si="240"/>
        <v>088</v>
      </c>
      <c r="L7699" t="str">
        <f t="shared" si="241"/>
        <v>1368</v>
      </c>
      <c r="M7699" t="s">
        <v>29012</v>
      </c>
      <c r="N7699" t="s">
        <v>37152</v>
      </c>
    </row>
    <row r="7700" spans="1:14" x14ac:dyDescent="0.2">
      <c r="A7700" t="s">
        <v>20116</v>
      </c>
      <c r="B7700" t="s">
        <v>20073</v>
      </c>
      <c r="C7700" t="s">
        <v>20215</v>
      </c>
      <c r="D7700" t="s">
        <v>416</v>
      </c>
      <c r="E7700" t="s">
        <v>20119</v>
      </c>
      <c r="F7700" t="s">
        <v>20232</v>
      </c>
      <c r="G7700" t="s">
        <v>419</v>
      </c>
      <c r="H7700" t="s">
        <v>20120</v>
      </c>
      <c r="I7700" t="s">
        <v>20233</v>
      </c>
      <c r="K7700" t="str">
        <f t="shared" si="240"/>
        <v>088</v>
      </c>
      <c r="L7700" t="str">
        <f t="shared" si="241"/>
        <v>1368</v>
      </c>
      <c r="M7700" t="s">
        <v>29012</v>
      </c>
      <c r="N7700" t="s">
        <v>37153</v>
      </c>
    </row>
    <row r="7701" spans="1:14" x14ac:dyDescent="0.2">
      <c r="A7701" t="s">
        <v>20116</v>
      </c>
      <c r="B7701" t="s">
        <v>20121</v>
      </c>
      <c r="C7701" t="s">
        <v>20234</v>
      </c>
      <c r="D7701" t="s">
        <v>416</v>
      </c>
      <c r="E7701" t="s">
        <v>20119</v>
      </c>
      <c r="F7701" t="s">
        <v>20235</v>
      </c>
      <c r="G7701" t="s">
        <v>419</v>
      </c>
      <c r="H7701" t="s">
        <v>20120</v>
      </c>
      <c r="I7701" t="s">
        <v>20236</v>
      </c>
      <c r="K7701" t="str">
        <f t="shared" si="240"/>
        <v>088</v>
      </c>
      <c r="L7701" t="str">
        <f t="shared" si="241"/>
        <v>1487</v>
      </c>
      <c r="M7701" t="s">
        <v>29017</v>
      </c>
      <c r="N7701" t="s">
        <v>37154</v>
      </c>
    </row>
    <row r="7702" spans="1:14" x14ac:dyDescent="0.2">
      <c r="A7702" t="s">
        <v>20116</v>
      </c>
      <c r="B7702" t="s">
        <v>20121</v>
      </c>
      <c r="C7702" t="s">
        <v>20234</v>
      </c>
      <c r="D7702" t="s">
        <v>416</v>
      </c>
      <c r="E7702" t="s">
        <v>20119</v>
      </c>
      <c r="F7702" t="s">
        <v>20237</v>
      </c>
      <c r="G7702" t="s">
        <v>419</v>
      </c>
      <c r="H7702" t="s">
        <v>20120</v>
      </c>
      <c r="I7702" t="s">
        <v>20238</v>
      </c>
      <c r="K7702" t="str">
        <f t="shared" si="240"/>
        <v>088</v>
      </c>
      <c r="L7702" t="str">
        <f t="shared" si="241"/>
        <v>1487</v>
      </c>
      <c r="M7702" t="s">
        <v>29017</v>
      </c>
      <c r="N7702" t="s">
        <v>37155</v>
      </c>
    </row>
    <row r="7703" spans="1:14" x14ac:dyDescent="0.2">
      <c r="A7703" t="s">
        <v>20116</v>
      </c>
      <c r="B7703" t="s">
        <v>20121</v>
      </c>
      <c r="C7703" t="s">
        <v>20234</v>
      </c>
      <c r="D7703" t="s">
        <v>416</v>
      </c>
      <c r="E7703" t="s">
        <v>20119</v>
      </c>
      <c r="F7703" t="s">
        <v>20239</v>
      </c>
      <c r="G7703" t="s">
        <v>419</v>
      </c>
      <c r="H7703" t="s">
        <v>20120</v>
      </c>
      <c r="I7703" t="s">
        <v>20240</v>
      </c>
      <c r="K7703" t="str">
        <f t="shared" si="240"/>
        <v>088</v>
      </c>
      <c r="L7703" t="str">
        <f t="shared" si="241"/>
        <v>1487</v>
      </c>
      <c r="M7703" t="s">
        <v>29017</v>
      </c>
      <c r="N7703" t="s">
        <v>37156</v>
      </c>
    </row>
    <row r="7704" spans="1:14" x14ac:dyDescent="0.2">
      <c r="A7704" t="s">
        <v>20116</v>
      </c>
      <c r="B7704" t="s">
        <v>20121</v>
      </c>
      <c r="C7704" t="s">
        <v>20234</v>
      </c>
      <c r="D7704" t="s">
        <v>416</v>
      </c>
      <c r="E7704" t="s">
        <v>20119</v>
      </c>
      <c r="F7704" t="s">
        <v>20241</v>
      </c>
      <c r="G7704" t="s">
        <v>419</v>
      </c>
      <c r="H7704" t="s">
        <v>20120</v>
      </c>
      <c r="I7704" t="s">
        <v>20242</v>
      </c>
      <c r="K7704" t="str">
        <f t="shared" si="240"/>
        <v>088</v>
      </c>
      <c r="L7704" t="str">
        <f t="shared" si="241"/>
        <v>1487</v>
      </c>
      <c r="M7704" t="s">
        <v>29017</v>
      </c>
      <c r="N7704" t="s">
        <v>37157</v>
      </c>
    </row>
    <row r="7705" spans="1:14" x14ac:dyDescent="0.2">
      <c r="A7705" t="s">
        <v>20116</v>
      </c>
      <c r="B7705" t="s">
        <v>20073</v>
      </c>
      <c r="C7705" t="s">
        <v>20243</v>
      </c>
      <c r="D7705" t="s">
        <v>416</v>
      </c>
      <c r="E7705" t="s">
        <v>20119</v>
      </c>
      <c r="F7705" t="s">
        <v>20244</v>
      </c>
      <c r="G7705" t="s">
        <v>419</v>
      </c>
      <c r="H7705" t="s">
        <v>20120</v>
      </c>
      <c r="I7705" t="s">
        <v>20245</v>
      </c>
      <c r="K7705" t="str">
        <f t="shared" si="240"/>
        <v>088</v>
      </c>
      <c r="L7705" t="str">
        <f t="shared" si="241"/>
        <v>1361</v>
      </c>
      <c r="M7705" t="s">
        <v>29018</v>
      </c>
      <c r="N7705" t="s">
        <v>37158</v>
      </c>
    </row>
    <row r="7706" spans="1:14" x14ac:dyDescent="0.2">
      <c r="A7706" t="s">
        <v>20116</v>
      </c>
      <c r="B7706" t="s">
        <v>20073</v>
      </c>
      <c r="C7706" t="s">
        <v>20246</v>
      </c>
      <c r="D7706" t="s">
        <v>416</v>
      </c>
      <c r="E7706" t="s">
        <v>20119</v>
      </c>
      <c r="F7706" t="s">
        <v>20247</v>
      </c>
      <c r="G7706" t="s">
        <v>419</v>
      </c>
      <c r="H7706" t="s">
        <v>20120</v>
      </c>
      <c r="I7706" t="s">
        <v>20248</v>
      </c>
      <c r="K7706" t="str">
        <f t="shared" si="240"/>
        <v>088</v>
      </c>
      <c r="L7706" t="str">
        <f t="shared" si="241"/>
        <v>1362</v>
      </c>
      <c r="M7706" t="s">
        <v>29019</v>
      </c>
      <c r="N7706" t="s">
        <v>37159</v>
      </c>
    </row>
    <row r="7707" spans="1:14" x14ac:dyDescent="0.2">
      <c r="A7707" t="s">
        <v>20116</v>
      </c>
      <c r="B7707" t="s">
        <v>20073</v>
      </c>
      <c r="C7707" t="s">
        <v>20249</v>
      </c>
      <c r="D7707" t="s">
        <v>416</v>
      </c>
      <c r="E7707" t="s">
        <v>20119</v>
      </c>
      <c r="F7707" t="s">
        <v>20250</v>
      </c>
      <c r="G7707" t="s">
        <v>419</v>
      </c>
      <c r="H7707" t="s">
        <v>20120</v>
      </c>
      <c r="I7707" t="s">
        <v>20251</v>
      </c>
      <c r="K7707" t="str">
        <f t="shared" si="240"/>
        <v>088</v>
      </c>
      <c r="L7707" t="str">
        <f t="shared" si="241"/>
        <v>1364</v>
      </c>
      <c r="M7707" t="s">
        <v>29020</v>
      </c>
      <c r="N7707" t="s">
        <v>37160</v>
      </c>
    </row>
    <row r="7708" spans="1:14" x14ac:dyDescent="0.2">
      <c r="A7708" t="s">
        <v>20116</v>
      </c>
      <c r="B7708" t="s">
        <v>20073</v>
      </c>
      <c r="C7708" t="s">
        <v>20252</v>
      </c>
      <c r="D7708" t="s">
        <v>416</v>
      </c>
      <c r="E7708" t="s">
        <v>20119</v>
      </c>
      <c r="F7708" t="s">
        <v>20253</v>
      </c>
      <c r="G7708" t="s">
        <v>419</v>
      </c>
      <c r="H7708" t="s">
        <v>20120</v>
      </c>
      <c r="I7708" t="s">
        <v>20254</v>
      </c>
      <c r="K7708" t="str">
        <f t="shared" si="240"/>
        <v>088</v>
      </c>
      <c r="L7708" t="str">
        <f t="shared" si="241"/>
        <v>1360</v>
      </c>
      <c r="M7708" t="s">
        <v>29021</v>
      </c>
      <c r="N7708" t="s">
        <v>37161</v>
      </c>
    </row>
    <row r="7709" spans="1:14" x14ac:dyDescent="0.2">
      <c r="A7709" t="s">
        <v>20116</v>
      </c>
      <c r="B7709" t="s">
        <v>20117</v>
      </c>
      <c r="C7709" t="s">
        <v>20255</v>
      </c>
      <c r="D7709" t="s">
        <v>416</v>
      </c>
      <c r="E7709" t="s">
        <v>20119</v>
      </c>
      <c r="F7709" t="s">
        <v>20256</v>
      </c>
      <c r="G7709" t="s">
        <v>419</v>
      </c>
      <c r="H7709" t="s">
        <v>20120</v>
      </c>
      <c r="I7709" t="s">
        <v>20257</v>
      </c>
      <c r="K7709" t="str">
        <f t="shared" si="240"/>
        <v>088</v>
      </c>
      <c r="L7709" t="str">
        <f t="shared" si="241"/>
        <v>1522</v>
      </c>
      <c r="M7709" t="s">
        <v>29022</v>
      </c>
      <c r="N7709" t="s">
        <v>37162</v>
      </c>
    </row>
    <row r="7710" spans="1:14" x14ac:dyDescent="0.2">
      <c r="A7710" t="s">
        <v>20116</v>
      </c>
      <c r="B7710" t="s">
        <v>20117</v>
      </c>
      <c r="C7710" t="s">
        <v>20258</v>
      </c>
      <c r="D7710" t="s">
        <v>416</v>
      </c>
      <c r="E7710" t="s">
        <v>20119</v>
      </c>
      <c r="F7710" t="s">
        <v>20259</v>
      </c>
      <c r="G7710" t="s">
        <v>419</v>
      </c>
      <c r="H7710" t="s">
        <v>20120</v>
      </c>
      <c r="I7710" t="s">
        <v>20260</v>
      </c>
      <c r="K7710" t="str">
        <f t="shared" si="240"/>
        <v>088</v>
      </c>
      <c r="L7710" t="str">
        <f t="shared" si="241"/>
        <v>1571</v>
      </c>
      <c r="M7710" t="s">
        <v>29023</v>
      </c>
      <c r="N7710" t="s">
        <v>37163</v>
      </c>
    </row>
    <row r="7711" spans="1:14" x14ac:dyDescent="0.2">
      <c r="A7711" t="s">
        <v>20116</v>
      </c>
      <c r="B7711" t="s">
        <v>20117</v>
      </c>
      <c r="C7711" t="s">
        <v>20261</v>
      </c>
      <c r="D7711" t="s">
        <v>416</v>
      </c>
      <c r="E7711" t="s">
        <v>20119</v>
      </c>
      <c r="F7711" t="s">
        <v>20262</v>
      </c>
      <c r="G7711" t="s">
        <v>419</v>
      </c>
      <c r="H7711" t="s">
        <v>20120</v>
      </c>
      <c r="I7711" t="s">
        <v>20263</v>
      </c>
      <c r="K7711" t="str">
        <f t="shared" si="240"/>
        <v>088</v>
      </c>
      <c r="L7711" t="str">
        <f t="shared" si="241"/>
        <v>1531</v>
      </c>
      <c r="M7711" t="s">
        <v>29024</v>
      </c>
      <c r="N7711" t="s">
        <v>37164</v>
      </c>
    </row>
    <row r="7712" spans="1:14" x14ac:dyDescent="0.2">
      <c r="A7712" t="s">
        <v>20116</v>
      </c>
      <c r="B7712" t="s">
        <v>20073</v>
      </c>
      <c r="C7712" t="s">
        <v>20264</v>
      </c>
      <c r="D7712" t="s">
        <v>416</v>
      </c>
      <c r="E7712" t="s">
        <v>20119</v>
      </c>
      <c r="F7712" t="s">
        <v>20265</v>
      </c>
      <c r="G7712" t="s">
        <v>419</v>
      </c>
      <c r="H7712" t="s">
        <v>20120</v>
      </c>
      <c r="I7712" t="s">
        <v>20266</v>
      </c>
      <c r="K7712" t="str">
        <f t="shared" si="240"/>
        <v>088</v>
      </c>
      <c r="L7712" t="str">
        <f t="shared" si="241"/>
        <v>1370</v>
      </c>
      <c r="M7712" t="s">
        <v>29025</v>
      </c>
      <c r="N7712" t="s">
        <v>37165</v>
      </c>
    </row>
    <row r="7713" spans="1:14" x14ac:dyDescent="0.2">
      <c r="A7713" t="s">
        <v>20116</v>
      </c>
      <c r="B7713" t="s">
        <v>20073</v>
      </c>
      <c r="C7713" t="s">
        <v>20267</v>
      </c>
      <c r="D7713" t="s">
        <v>416</v>
      </c>
      <c r="E7713" t="s">
        <v>20119</v>
      </c>
      <c r="F7713" t="s">
        <v>20268</v>
      </c>
      <c r="G7713" t="s">
        <v>419</v>
      </c>
      <c r="H7713" t="s">
        <v>20120</v>
      </c>
      <c r="I7713" t="s">
        <v>20269</v>
      </c>
      <c r="K7713" t="str">
        <f t="shared" si="240"/>
        <v>088</v>
      </c>
      <c r="L7713" t="str">
        <f t="shared" si="241"/>
        <v>1302</v>
      </c>
      <c r="M7713" t="s">
        <v>29026</v>
      </c>
      <c r="N7713" t="s">
        <v>37166</v>
      </c>
    </row>
    <row r="7714" spans="1:14" x14ac:dyDescent="0.2">
      <c r="A7714" t="s">
        <v>20116</v>
      </c>
      <c r="B7714" t="s">
        <v>20121</v>
      </c>
      <c r="C7714" t="s">
        <v>20270</v>
      </c>
      <c r="D7714" t="s">
        <v>416</v>
      </c>
      <c r="E7714" t="s">
        <v>20119</v>
      </c>
      <c r="F7714" t="s">
        <v>20271</v>
      </c>
      <c r="G7714" t="s">
        <v>419</v>
      </c>
      <c r="H7714" t="s">
        <v>20120</v>
      </c>
      <c r="I7714" t="s">
        <v>20272</v>
      </c>
      <c r="K7714" t="str">
        <f t="shared" si="240"/>
        <v>088</v>
      </c>
      <c r="L7714" t="str">
        <f t="shared" si="241"/>
        <v>1409</v>
      </c>
      <c r="M7714" t="s">
        <v>29027</v>
      </c>
      <c r="N7714" t="s">
        <v>37167</v>
      </c>
    </row>
    <row r="7715" spans="1:14" x14ac:dyDescent="0.2">
      <c r="A7715" t="s">
        <v>20116</v>
      </c>
      <c r="B7715" t="s">
        <v>20121</v>
      </c>
      <c r="C7715" t="s">
        <v>20273</v>
      </c>
      <c r="D7715" t="s">
        <v>416</v>
      </c>
      <c r="E7715" t="s">
        <v>20119</v>
      </c>
      <c r="F7715" t="s">
        <v>20274</v>
      </c>
      <c r="G7715" t="s">
        <v>419</v>
      </c>
      <c r="H7715" t="s">
        <v>20120</v>
      </c>
      <c r="I7715" t="s">
        <v>20275</v>
      </c>
      <c r="K7715" t="str">
        <f t="shared" si="240"/>
        <v>088</v>
      </c>
      <c r="L7715" t="str">
        <f t="shared" si="241"/>
        <v>1485</v>
      </c>
      <c r="M7715" t="s">
        <v>29028</v>
      </c>
      <c r="N7715" t="s">
        <v>37168</v>
      </c>
    </row>
    <row r="7716" spans="1:14" x14ac:dyDescent="0.2">
      <c r="A7716" t="s">
        <v>20116</v>
      </c>
      <c r="B7716" t="s">
        <v>20117</v>
      </c>
      <c r="C7716" t="s">
        <v>20276</v>
      </c>
      <c r="D7716" t="s">
        <v>416</v>
      </c>
      <c r="E7716" t="s">
        <v>20119</v>
      </c>
      <c r="F7716" t="s">
        <v>20277</v>
      </c>
      <c r="G7716" t="s">
        <v>419</v>
      </c>
      <c r="H7716" t="s">
        <v>20120</v>
      </c>
      <c r="I7716" t="s">
        <v>20278</v>
      </c>
      <c r="K7716" t="str">
        <f t="shared" si="240"/>
        <v>088</v>
      </c>
      <c r="L7716" t="str">
        <f t="shared" si="241"/>
        <v>1536</v>
      </c>
      <c r="M7716" t="s">
        <v>29029</v>
      </c>
      <c r="N7716" t="s">
        <v>37169</v>
      </c>
    </row>
    <row r="7717" spans="1:14" x14ac:dyDescent="0.2">
      <c r="A7717" t="s">
        <v>20116</v>
      </c>
      <c r="B7717" t="s">
        <v>20117</v>
      </c>
      <c r="C7717" t="s">
        <v>20279</v>
      </c>
      <c r="D7717" t="s">
        <v>416</v>
      </c>
      <c r="E7717" t="s">
        <v>20119</v>
      </c>
      <c r="F7717" t="s">
        <v>20280</v>
      </c>
      <c r="G7717" t="s">
        <v>419</v>
      </c>
      <c r="H7717" t="s">
        <v>20120</v>
      </c>
      <c r="I7717" t="s">
        <v>20281</v>
      </c>
      <c r="K7717" t="str">
        <f t="shared" si="240"/>
        <v>088</v>
      </c>
      <c r="L7717" t="str">
        <f t="shared" si="241"/>
        <v>1532</v>
      </c>
      <c r="M7717" t="s">
        <v>29030</v>
      </c>
      <c r="N7717" t="s">
        <v>37170</v>
      </c>
    </row>
    <row r="7718" spans="1:14" x14ac:dyDescent="0.2">
      <c r="A7718" t="s">
        <v>20116</v>
      </c>
      <c r="B7718" t="s">
        <v>20117</v>
      </c>
      <c r="C7718" t="s">
        <v>20282</v>
      </c>
      <c r="D7718" t="s">
        <v>416</v>
      </c>
      <c r="E7718" t="s">
        <v>20119</v>
      </c>
      <c r="F7718" t="s">
        <v>20283</v>
      </c>
      <c r="G7718" t="s">
        <v>419</v>
      </c>
      <c r="H7718" t="s">
        <v>20120</v>
      </c>
      <c r="I7718" t="s">
        <v>20284</v>
      </c>
      <c r="K7718" t="str">
        <f t="shared" si="240"/>
        <v>088</v>
      </c>
      <c r="L7718" t="str">
        <f t="shared" si="241"/>
        <v>1525</v>
      </c>
      <c r="M7718" t="s">
        <v>29031</v>
      </c>
      <c r="N7718" t="s">
        <v>37171</v>
      </c>
    </row>
    <row r="7719" spans="1:14" x14ac:dyDescent="0.2">
      <c r="A7719" t="s">
        <v>20116</v>
      </c>
      <c r="B7719" t="s">
        <v>20117</v>
      </c>
      <c r="C7719" t="s">
        <v>20285</v>
      </c>
      <c r="D7719" t="s">
        <v>416</v>
      </c>
      <c r="E7719" t="s">
        <v>20119</v>
      </c>
      <c r="F7719" t="s">
        <v>20286</v>
      </c>
      <c r="G7719" t="s">
        <v>419</v>
      </c>
      <c r="H7719" t="s">
        <v>20120</v>
      </c>
      <c r="I7719" t="s">
        <v>20287</v>
      </c>
      <c r="K7719" t="str">
        <f t="shared" si="240"/>
        <v>088</v>
      </c>
      <c r="L7719" t="str">
        <f t="shared" si="241"/>
        <v>1524</v>
      </c>
      <c r="M7719" t="s">
        <v>29032</v>
      </c>
      <c r="N7719" t="s">
        <v>37172</v>
      </c>
    </row>
    <row r="7720" spans="1:14" x14ac:dyDescent="0.2">
      <c r="A7720" t="s">
        <v>20116</v>
      </c>
      <c r="B7720" t="s">
        <v>20121</v>
      </c>
      <c r="C7720" t="s">
        <v>20125</v>
      </c>
      <c r="D7720" t="s">
        <v>416</v>
      </c>
      <c r="E7720" t="s">
        <v>20119</v>
      </c>
      <c r="F7720" t="s">
        <v>20288</v>
      </c>
      <c r="G7720" t="s">
        <v>419</v>
      </c>
      <c r="H7720" t="s">
        <v>20120</v>
      </c>
      <c r="I7720" t="s">
        <v>20289</v>
      </c>
      <c r="K7720" t="str">
        <f t="shared" si="240"/>
        <v>088</v>
      </c>
      <c r="L7720" t="str">
        <f t="shared" si="241"/>
        <v>1403</v>
      </c>
      <c r="M7720" t="s">
        <v>28981</v>
      </c>
      <c r="N7720" t="s">
        <v>37173</v>
      </c>
    </row>
    <row r="7721" spans="1:14" x14ac:dyDescent="0.2">
      <c r="A7721" t="s">
        <v>20116</v>
      </c>
      <c r="B7721" t="s">
        <v>20121</v>
      </c>
      <c r="C7721" t="s">
        <v>20290</v>
      </c>
      <c r="D7721" t="s">
        <v>416</v>
      </c>
      <c r="E7721" t="s">
        <v>20119</v>
      </c>
      <c r="F7721" t="s">
        <v>20291</v>
      </c>
      <c r="G7721" t="s">
        <v>419</v>
      </c>
      <c r="H7721" t="s">
        <v>20120</v>
      </c>
      <c r="I7721" t="s">
        <v>20292</v>
      </c>
      <c r="K7721" t="str">
        <f t="shared" si="240"/>
        <v>088</v>
      </c>
      <c r="L7721" t="str">
        <f t="shared" si="241"/>
        <v>1405</v>
      </c>
      <c r="M7721" t="s">
        <v>29033</v>
      </c>
      <c r="N7721" t="s">
        <v>37174</v>
      </c>
    </row>
    <row r="7722" spans="1:14" x14ac:dyDescent="0.2">
      <c r="A7722" t="s">
        <v>20116</v>
      </c>
      <c r="B7722" t="s">
        <v>20117</v>
      </c>
      <c r="C7722" t="s">
        <v>20293</v>
      </c>
      <c r="D7722" t="s">
        <v>416</v>
      </c>
      <c r="E7722" t="s">
        <v>20119</v>
      </c>
      <c r="F7722" t="s">
        <v>20294</v>
      </c>
      <c r="G7722" t="s">
        <v>419</v>
      </c>
      <c r="H7722" t="s">
        <v>20120</v>
      </c>
      <c r="I7722" t="s">
        <v>20295</v>
      </c>
      <c r="K7722" t="str">
        <f t="shared" si="240"/>
        <v>088</v>
      </c>
      <c r="L7722" t="str">
        <f t="shared" si="241"/>
        <v>1537</v>
      </c>
      <c r="M7722" t="s">
        <v>29034</v>
      </c>
      <c r="N7722" t="s">
        <v>37175</v>
      </c>
    </row>
    <row r="7723" spans="1:14" x14ac:dyDescent="0.2">
      <c r="A7723" t="s">
        <v>20116</v>
      </c>
      <c r="B7723" t="s">
        <v>20121</v>
      </c>
      <c r="C7723" t="s">
        <v>20296</v>
      </c>
      <c r="D7723" t="s">
        <v>416</v>
      </c>
      <c r="E7723" t="s">
        <v>20119</v>
      </c>
      <c r="F7723" t="s">
        <v>20297</v>
      </c>
      <c r="G7723" t="s">
        <v>419</v>
      </c>
      <c r="H7723" t="s">
        <v>20120</v>
      </c>
      <c r="I7723" t="s">
        <v>20298</v>
      </c>
      <c r="K7723" t="str">
        <f t="shared" si="240"/>
        <v>088</v>
      </c>
      <c r="L7723" t="str">
        <f t="shared" si="241"/>
        <v>1404</v>
      </c>
      <c r="M7723" t="s">
        <v>29035</v>
      </c>
      <c r="N7723" t="s">
        <v>37176</v>
      </c>
    </row>
    <row r="7724" spans="1:14" x14ac:dyDescent="0.2">
      <c r="A7724" t="s">
        <v>20116</v>
      </c>
      <c r="B7724" t="s">
        <v>20128</v>
      </c>
      <c r="C7724" t="s">
        <v>20299</v>
      </c>
      <c r="D7724" t="s">
        <v>416</v>
      </c>
      <c r="E7724" t="s">
        <v>20119</v>
      </c>
      <c r="F7724" t="s">
        <v>20300</v>
      </c>
      <c r="G7724" t="s">
        <v>419</v>
      </c>
      <c r="H7724" t="s">
        <v>20120</v>
      </c>
      <c r="I7724" t="s">
        <v>20301</v>
      </c>
      <c r="K7724" t="str">
        <f t="shared" si="240"/>
        <v>088</v>
      </c>
      <c r="L7724" t="str">
        <f t="shared" si="241"/>
        <v>1643</v>
      </c>
      <c r="M7724" t="s">
        <v>29036</v>
      </c>
      <c r="N7724" t="s">
        <v>37177</v>
      </c>
    </row>
    <row r="7725" spans="1:14" x14ac:dyDescent="0.2">
      <c r="A7725" t="s">
        <v>20116</v>
      </c>
      <c r="B7725" t="s">
        <v>20117</v>
      </c>
      <c r="C7725" t="s">
        <v>20302</v>
      </c>
      <c r="D7725" t="s">
        <v>416</v>
      </c>
      <c r="E7725" t="s">
        <v>20119</v>
      </c>
      <c r="F7725" t="s">
        <v>20303</v>
      </c>
      <c r="G7725" t="s">
        <v>419</v>
      </c>
      <c r="H7725" t="s">
        <v>20120</v>
      </c>
      <c r="I7725" t="s">
        <v>20304</v>
      </c>
      <c r="K7725" t="str">
        <f t="shared" si="240"/>
        <v>088</v>
      </c>
      <c r="L7725" t="str">
        <f t="shared" si="241"/>
        <v>1538</v>
      </c>
      <c r="M7725" t="s">
        <v>29037</v>
      </c>
      <c r="N7725" t="s">
        <v>37178</v>
      </c>
    </row>
    <row r="7726" spans="1:14" x14ac:dyDescent="0.2">
      <c r="A7726" t="s">
        <v>20116</v>
      </c>
      <c r="B7726" t="s">
        <v>20117</v>
      </c>
      <c r="C7726" t="s">
        <v>20305</v>
      </c>
      <c r="D7726" t="s">
        <v>416</v>
      </c>
      <c r="E7726" t="s">
        <v>20119</v>
      </c>
      <c r="F7726" t="s">
        <v>20306</v>
      </c>
      <c r="G7726" t="s">
        <v>419</v>
      </c>
      <c r="H7726" t="s">
        <v>20120</v>
      </c>
      <c r="I7726" t="s">
        <v>20307</v>
      </c>
      <c r="K7726" t="str">
        <f t="shared" si="240"/>
        <v>088</v>
      </c>
      <c r="L7726" t="str">
        <f t="shared" si="241"/>
        <v>1535</v>
      </c>
      <c r="M7726" t="s">
        <v>29038</v>
      </c>
      <c r="N7726" t="s">
        <v>37179</v>
      </c>
    </row>
    <row r="7727" spans="1:14" x14ac:dyDescent="0.2">
      <c r="A7727" t="s">
        <v>20116</v>
      </c>
      <c r="B7727" t="s">
        <v>20121</v>
      </c>
      <c r="C7727" t="s">
        <v>20196</v>
      </c>
      <c r="D7727" t="s">
        <v>416</v>
      </c>
      <c r="E7727" t="s">
        <v>20119</v>
      </c>
      <c r="F7727" t="s">
        <v>20308</v>
      </c>
      <c r="G7727" t="s">
        <v>419</v>
      </c>
      <c r="H7727" t="s">
        <v>20120</v>
      </c>
      <c r="I7727" t="s">
        <v>20309</v>
      </c>
      <c r="K7727" t="str">
        <f t="shared" si="240"/>
        <v>088</v>
      </c>
      <c r="L7727" t="str">
        <f t="shared" si="241"/>
        <v>1402</v>
      </c>
      <c r="M7727" t="s">
        <v>29005</v>
      </c>
      <c r="N7727" t="s">
        <v>37180</v>
      </c>
    </row>
    <row r="7728" spans="1:14" x14ac:dyDescent="0.2">
      <c r="A7728" t="s">
        <v>20116</v>
      </c>
      <c r="B7728" t="s">
        <v>20073</v>
      </c>
      <c r="C7728" t="s">
        <v>20310</v>
      </c>
      <c r="D7728" t="s">
        <v>416</v>
      </c>
      <c r="E7728" t="s">
        <v>20119</v>
      </c>
      <c r="F7728" t="s">
        <v>20311</v>
      </c>
      <c r="G7728" t="s">
        <v>419</v>
      </c>
      <c r="H7728" t="s">
        <v>20120</v>
      </c>
      <c r="I7728" t="s">
        <v>20312</v>
      </c>
      <c r="K7728" t="str">
        <f t="shared" si="240"/>
        <v>088</v>
      </c>
      <c r="L7728" t="str">
        <f t="shared" si="241"/>
        <v>1304</v>
      </c>
      <c r="M7728" t="s">
        <v>29039</v>
      </c>
      <c r="N7728" t="s">
        <v>37181</v>
      </c>
    </row>
    <row r="7729" spans="1:14" x14ac:dyDescent="0.2">
      <c r="A7729" t="s">
        <v>20116</v>
      </c>
      <c r="B7729" t="s">
        <v>20073</v>
      </c>
      <c r="C7729" t="s">
        <v>20313</v>
      </c>
      <c r="D7729" t="s">
        <v>416</v>
      </c>
      <c r="E7729" t="s">
        <v>20119</v>
      </c>
      <c r="F7729" t="s">
        <v>20314</v>
      </c>
      <c r="G7729" t="s">
        <v>419</v>
      </c>
      <c r="H7729" t="s">
        <v>20120</v>
      </c>
      <c r="I7729" t="s">
        <v>20315</v>
      </c>
      <c r="K7729" t="str">
        <f t="shared" si="240"/>
        <v>088</v>
      </c>
      <c r="L7729" t="str">
        <f t="shared" si="241"/>
        <v>1306</v>
      </c>
      <c r="M7729" t="s">
        <v>29040</v>
      </c>
      <c r="N7729" t="s">
        <v>37182</v>
      </c>
    </row>
    <row r="7730" spans="1:14" x14ac:dyDescent="0.2">
      <c r="A7730" t="s">
        <v>20116</v>
      </c>
      <c r="B7730" t="s">
        <v>20117</v>
      </c>
      <c r="C7730" t="s">
        <v>20316</v>
      </c>
      <c r="D7730" t="s">
        <v>416</v>
      </c>
      <c r="E7730" t="s">
        <v>20119</v>
      </c>
      <c r="F7730" t="s">
        <v>20317</v>
      </c>
      <c r="G7730" t="s">
        <v>419</v>
      </c>
      <c r="H7730" t="s">
        <v>20120</v>
      </c>
      <c r="I7730" t="s">
        <v>20318</v>
      </c>
      <c r="K7730" t="str">
        <f t="shared" si="240"/>
        <v>088</v>
      </c>
      <c r="L7730" t="str">
        <f t="shared" si="241"/>
        <v>1534</v>
      </c>
      <c r="M7730" t="s">
        <v>29041</v>
      </c>
      <c r="N7730" t="s">
        <v>37183</v>
      </c>
    </row>
    <row r="7731" spans="1:14" x14ac:dyDescent="0.2">
      <c r="A7731" t="s">
        <v>20319</v>
      </c>
      <c r="B7731" t="s">
        <v>20320</v>
      </c>
      <c r="C7731" t="s">
        <v>20321</v>
      </c>
      <c r="D7731" t="s">
        <v>416</v>
      </c>
      <c r="E7731" t="s">
        <v>20322</v>
      </c>
      <c r="F7731" t="s">
        <v>418</v>
      </c>
      <c r="G7731" t="s">
        <v>419</v>
      </c>
      <c r="H7731" t="s">
        <v>20323</v>
      </c>
      <c r="I7731" t="s">
        <v>421</v>
      </c>
      <c r="K7731" t="str">
        <f t="shared" si="240"/>
        <v>088</v>
      </c>
      <c r="L7731" t="str">
        <f t="shared" si="241"/>
        <v>2300</v>
      </c>
      <c r="M7731" t="s">
        <v>29042</v>
      </c>
      <c r="N7731" t="s">
        <v>37184</v>
      </c>
    </row>
    <row r="7732" spans="1:14" x14ac:dyDescent="0.2">
      <c r="A7732" t="s">
        <v>20319</v>
      </c>
      <c r="B7732" t="s">
        <v>20320</v>
      </c>
      <c r="C7732" t="s">
        <v>20324</v>
      </c>
      <c r="D7732" t="s">
        <v>416</v>
      </c>
      <c r="E7732" t="s">
        <v>20322</v>
      </c>
      <c r="F7732" t="s">
        <v>7279</v>
      </c>
      <c r="G7732" t="s">
        <v>419</v>
      </c>
      <c r="H7732" t="s">
        <v>20323</v>
      </c>
      <c r="I7732" t="s">
        <v>12480</v>
      </c>
      <c r="K7732" t="str">
        <f t="shared" si="240"/>
        <v>088</v>
      </c>
      <c r="L7732" t="str">
        <f t="shared" si="241"/>
        <v>2301</v>
      </c>
      <c r="M7732" t="s">
        <v>29043</v>
      </c>
      <c r="N7732" t="s">
        <v>37185</v>
      </c>
    </row>
    <row r="7733" spans="1:14" x14ac:dyDescent="0.2">
      <c r="A7733" t="s">
        <v>20319</v>
      </c>
      <c r="B7733" t="s">
        <v>20320</v>
      </c>
      <c r="C7733" t="s">
        <v>20325</v>
      </c>
      <c r="D7733" t="s">
        <v>416</v>
      </c>
      <c r="E7733" t="s">
        <v>20322</v>
      </c>
      <c r="F7733" t="s">
        <v>13326</v>
      </c>
      <c r="G7733" t="s">
        <v>419</v>
      </c>
      <c r="H7733" t="s">
        <v>20323</v>
      </c>
      <c r="I7733" t="s">
        <v>13327</v>
      </c>
      <c r="K7733" t="str">
        <f t="shared" si="240"/>
        <v>088</v>
      </c>
      <c r="L7733" t="str">
        <f t="shared" si="241"/>
        <v>2305</v>
      </c>
      <c r="M7733" t="s">
        <v>29044</v>
      </c>
      <c r="N7733" t="s">
        <v>37186</v>
      </c>
    </row>
    <row r="7734" spans="1:14" x14ac:dyDescent="0.2">
      <c r="A7734" t="s">
        <v>20319</v>
      </c>
      <c r="B7734" t="s">
        <v>20326</v>
      </c>
      <c r="C7734" t="s">
        <v>20327</v>
      </c>
      <c r="D7734" t="s">
        <v>416</v>
      </c>
      <c r="E7734" t="s">
        <v>20322</v>
      </c>
      <c r="F7734" t="s">
        <v>20328</v>
      </c>
      <c r="G7734" t="s">
        <v>419</v>
      </c>
      <c r="H7734" t="s">
        <v>20323</v>
      </c>
      <c r="I7734" t="s">
        <v>20329</v>
      </c>
      <c r="K7734" t="str">
        <f t="shared" si="240"/>
        <v>088</v>
      </c>
      <c r="L7734" t="str">
        <f t="shared" si="241"/>
        <v>2271</v>
      </c>
      <c r="M7734" t="s">
        <v>29045</v>
      </c>
      <c r="N7734" t="s">
        <v>37187</v>
      </c>
    </row>
    <row r="7735" spans="1:14" x14ac:dyDescent="0.2">
      <c r="A7735" t="s">
        <v>20319</v>
      </c>
      <c r="B7735" t="s">
        <v>20326</v>
      </c>
      <c r="C7735" t="s">
        <v>20330</v>
      </c>
      <c r="D7735" t="s">
        <v>416</v>
      </c>
      <c r="E7735" t="s">
        <v>20322</v>
      </c>
      <c r="F7735" t="s">
        <v>20331</v>
      </c>
      <c r="G7735" t="s">
        <v>419</v>
      </c>
      <c r="H7735" t="s">
        <v>20323</v>
      </c>
      <c r="I7735" t="s">
        <v>20332</v>
      </c>
      <c r="K7735" t="str">
        <f t="shared" si="240"/>
        <v>088</v>
      </c>
      <c r="L7735" t="str">
        <f t="shared" si="241"/>
        <v>2272</v>
      </c>
      <c r="M7735" t="s">
        <v>29046</v>
      </c>
      <c r="N7735" t="s">
        <v>37188</v>
      </c>
    </row>
    <row r="7736" spans="1:14" x14ac:dyDescent="0.2">
      <c r="A7736" t="s">
        <v>20319</v>
      </c>
      <c r="B7736" t="s">
        <v>20333</v>
      </c>
      <c r="C7736" t="s">
        <v>20334</v>
      </c>
      <c r="D7736" t="s">
        <v>416</v>
      </c>
      <c r="E7736" t="s">
        <v>20322</v>
      </c>
      <c r="F7736" t="s">
        <v>20335</v>
      </c>
      <c r="G7736" t="s">
        <v>419</v>
      </c>
      <c r="H7736" t="s">
        <v>20323</v>
      </c>
      <c r="I7736" t="s">
        <v>20336</v>
      </c>
      <c r="K7736" t="str">
        <f t="shared" si="240"/>
        <v>088</v>
      </c>
      <c r="L7736" t="str">
        <f t="shared" si="241"/>
        <v>3157</v>
      </c>
      <c r="M7736" t="s">
        <v>29047</v>
      </c>
      <c r="N7736" t="s">
        <v>37189</v>
      </c>
    </row>
    <row r="7737" spans="1:14" x14ac:dyDescent="0.2">
      <c r="A7737" t="s">
        <v>20319</v>
      </c>
      <c r="B7737" t="s">
        <v>20333</v>
      </c>
      <c r="C7737" t="s">
        <v>20337</v>
      </c>
      <c r="D7737" t="s">
        <v>416</v>
      </c>
      <c r="E7737" t="s">
        <v>20322</v>
      </c>
      <c r="F7737" t="s">
        <v>20338</v>
      </c>
      <c r="G7737" t="s">
        <v>419</v>
      </c>
      <c r="H7737" t="s">
        <v>20323</v>
      </c>
      <c r="I7737" t="s">
        <v>20339</v>
      </c>
      <c r="K7737" t="str">
        <f t="shared" si="240"/>
        <v>088</v>
      </c>
      <c r="L7737" t="str">
        <f t="shared" si="241"/>
        <v>3149</v>
      </c>
      <c r="M7737" t="s">
        <v>29048</v>
      </c>
      <c r="N7737" t="s">
        <v>37190</v>
      </c>
    </row>
    <row r="7738" spans="1:14" x14ac:dyDescent="0.2">
      <c r="A7738" t="s">
        <v>20319</v>
      </c>
      <c r="B7738" t="s">
        <v>20333</v>
      </c>
      <c r="C7738" t="s">
        <v>20340</v>
      </c>
      <c r="D7738" t="s">
        <v>416</v>
      </c>
      <c r="E7738" t="s">
        <v>20322</v>
      </c>
      <c r="F7738" t="s">
        <v>20341</v>
      </c>
      <c r="G7738" t="s">
        <v>419</v>
      </c>
      <c r="H7738" t="s">
        <v>20323</v>
      </c>
      <c r="I7738" t="s">
        <v>20342</v>
      </c>
      <c r="K7738" t="str">
        <f t="shared" si="240"/>
        <v>088</v>
      </c>
      <c r="L7738" t="str">
        <f t="shared" si="241"/>
        <v>3151</v>
      </c>
      <c r="M7738" t="s">
        <v>29049</v>
      </c>
      <c r="N7738" t="s">
        <v>37191</v>
      </c>
    </row>
    <row r="7739" spans="1:14" x14ac:dyDescent="0.2">
      <c r="A7739" t="s">
        <v>20319</v>
      </c>
      <c r="B7739" t="s">
        <v>20333</v>
      </c>
      <c r="C7739" t="s">
        <v>20343</v>
      </c>
      <c r="D7739" t="s">
        <v>416</v>
      </c>
      <c r="E7739" t="s">
        <v>20322</v>
      </c>
      <c r="F7739" t="s">
        <v>20344</v>
      </c>
      <c r="G7739" t="s">
        <v>419</v>
      </c>
      <c r="H7739" t="s">
        <v>20323</v>
      </c>
      <c r="I7739" t="s">
        <v>20345</v>
      </c>
      <c r="K7739" t="str">
        <f t="shared" si="240"/>
        <v>088</v>
      </c>
      <c r="L7739" t="str">
        <f t="shared" si="241"/>
        <v>3152</v>
      </c>
      <c r="M7739" t="s">
        <v>29050</v>
      </c>
      <c r="N7739" t="s">
        <v>37192</v>
      </c>
    </row>
    <row r="7740" spans="1:14" x14ac:dyDescent="0.2">
      <c r="A7740" t="s">
        <v>20319</v>
      </c>
      <c r="B7740" t="s">
        <v>20333</v>
      </c>
      <c r="C7740" t="s">
        <v>20346</v>
      </c>
      <c r="D7740" t="s">
        <v>416</v>
      </c>
      <c r="E7740" t="s">
        <v>20322</v>
      </c>
      <c r="F7740" t="s">
        <v>20347</v>
      </c>
      <c r="G7740" t="s">
        <v>419</v>
      </c>
      <c r="H7740" t="s">
        <v>20323</v>
      </c>
      <c r="I7740" t="s">
        <v>20348</v>
      </c>
      <c r="K7740" t="str">
        <f t="shared" si="240"/>
        <v>088</v>
      </c>
      <c r="L7740" t="str">
        <f t="shared" si="241"/>
        <v>3153</v>
      </c>
      <c r="M7740" t="s">
        <v>29051</v>
      </c>
      <c r="N7740" t="s">
        <v>37193</v>
      </c>
    </row>
    <row r="7741" spans="1:14" x14ac:dyDescent="0.2">
      <c r="A7741" t="s">
        <v>20319</v>
      </c>
      <c r="B7741" t="s">
        <v>20333</v>
      </c>
      <c r="C7741" t="s">
        <v>20349</v>
      </c>
      <c r="D7741" t="s">
        <v>416</v>
      </c>
      <c r="E7741" t="s">
        <v>20322</v>
      </c>
      <c r="F7741" t="s">
        <v>20350</v>
      </c>
      <c r="G7741" t="s">
        <v>419</v>
      </c>
      <c r="H7741" t="s">
        <v>20323</v>
      </c>
      <c r="I7741" t="s">
        <v>20351</v>
      </c>
      <c r="K7741" t="str">
        <f t="shared" si="240"/>
        <v>088</v>
      </c>
      <c r="L7741" t="str">
        <f t="shared" si="241"/>
        <v>3147</v>
      </c>
      <c r="M7741" t="s">
        <v>29052</v>
      </c>
      <c r="N7741" t="s">
        <v>37194</v>
      </c>
    </row>
    <row r="7742" spans="1:14" x14ac:dyDescent="0.2">
      <c r="A7742" t="s">
        <v>20319</v>
      </c>
      <c r="B7742" t="s">
        <v>20333</v>
      </c>
      <c r="C7742" t="s">
        <v>20352</v>
      </c>
      <c r="D7742" t="s">
        <v>416</v>
      </c>
      <c r="E7742" t="s">
        <v>20322</v>
      </c>
      <c r="F7742" t="s">
        <v>20353</v>
      </c>
      <c r="G7742" t="s">
        <v>419</v>
      </c>
      <c r="H7742" t="s">
        <v>20323</v>
      </c>
      <c r="I7742" t="s">
        <v>20354</v>
      </c>
      <c r="K7742" t="str">
        <f t="shared" si="240"/>
        <v>088</v>
      </c>
      <c r="L7742" t="str">
        <f t="shared" si="241"/>
        <v>3146</v>
      </c>
      <c r="M7742" t="s">
        <v>29053</v>
      </c>
      <c r="N7742" t="s">
        <v>37195</v>
      </c>
    </row>
    <row r="7743" spans="1:14" x14ac:dyDescent="0.2">
      <c r="A7743" t="s">
        <v>20319</v>
      </c>
      <c r="B7743" t="s">
        <v>20333</v>
      </c>
      <c r="C7743" t="s">
        <v>20355</v>
      </c>
      <c r="D7743" t="s">
        <v>416</v>
      </c>
      <c r="E7743" t="s">
        <v>20322</v>
      </c>
      <c r="F7743" t="s">
        <v>20356</v>
      </c>
      <c r="G7743" t="s">
        <v>419</v>
      </c>
      <c r="H7743" t="s">
        <v>20323</v>
      </c>
      <c r="I7743" t="s">
        <v>20357</v>
      </c>
      <c r="K7743" t="str">
        <f t="shared" si="240"/>
        <v>088</v>
      </c>
      <c r="L7743" t="str">
        <f t="shared" si="241"/>
        <v>3143</v>
      </c>
      <c r="M7743" t="s">
        <v>29054</v>
      </c>
      <c r="N7743" t="s">
        <v>37196</v>
      </c>
    </row>
    <row r="7744" spans="1:14" x14ac:dyDescent="0.2">
      <c r="A7744" t="s">
        <v>20319</v>
      </c>
      <c r="B7744" t="s">
        <v>20333</v>
      </c>
      <c r="C7744" t="s">
        <v>20358</v>
      </c>
      <c r="D7744" t="s">
        <v>416</v>
      </c>
      <c r="E7744" t="s">
        <v>20322</v>
      </c>
      <c r="F7744" t="s">
        <v>20359</v>
      </c>
      <c r="G7744" t="s">
        <v>419</v>
      </c>
      <c r="H7744" t="s">
        <v>20323</v>
      </c>
      <c r="I7744" t="s">
        <v>20360</v>
      </c>
      <c r="K7744" t="str">
        <f t="shared" si="240"/>
        <v>088</v>
      </c>
      <c r="L7744" t="str">
        <f t="shared" si="241"/>
        <v>3155</v>
      </c>
      <c r="M7744" t="s">
        <v>29055</v>
      </c>
      <c r="N7744" t="s">
        <v>37197</v>
      </c>
    </row>
    <row r="7745" spans="1:14" x14ac:dyDescent="0.2">
      <c r="A7745" t="s">
        <v>20319</v>
      </c>
      <c r="B7745" t="s">
        <v>20333</v>
      </c>
      <c r="C7745" t="s">
        <v>20361</v>
      </c>
      <c r="D7745" t="s">
        <v>416</v>
      </c>
      <c r="E7745" t="s">
        <v>20322</v>
      </c>
      <c r="F7745" t="s">
        <v>20362</v>
      </c>
      <c r="G7745" t="s">
        <v>419</v>
      </c>
      <c r="H7745" t="s">
        <v>20323</v>
      </c>
      <c r="I7745" t="s">
        <v>20363</v>
      </c>
      <c r="K7745" t="str">
        <f t="shared" si="240"/>
        <v>088</v>
      </c>
      <c r="L7745" t="str">
        <f t="shared" si="241"/>
        <v>3148</v>
      </c>
      <c r="M7745" t="s">
        <v>29056</v>
      </c>
      <c r="N7745" t="s">
        <v>37198</v>
      </c>
    </row>
    <row r="7746" spans="1:14" x14ac:dyDescent="0.2">
      <c r="A7746" t="s">
        <v>20319</v>
      </c>
      <c r="B7746" t="s">
        <v>20333</v>
      </c>
      <c r="C7746" t="s">
        <v>20364</v>
      </c>
      <c r="D7746" t="s">
        <v>416</v>
      </c>
      <c r="E7746" t="s">
        <v>20322</v>
      </c>
      <c r="F7746" t="s">
        <v>20365</v>
      </c>
      <c r="G7746" t="s">
        <v>419</v>
      </c>
      <c r="H7746" t="s">
        <v>20323</v>
      </c>
      <c r="I7746" t="s">
        <v>20366</v>
      </c>
      <c r="K7746" t="str">
        <f t="shared" si="240"/>
        <v>088</v>
      </c>
      <c r="L7746" t="str">
        <f t="shared" si="241"/>
        <v>3156</v>
      </c>
      <c r="M7746" t="s">
        <v>29057</v>
      </c>
      <c r="N7746" t="s">
        <v>37199</v>
      </c>
    </row>
    <row r="7747" spans="1:14" x14ac:dyDescent="0.2">
      <c r="A7747" t="s">
        <v>20319</v>
      </c>
      <c r="B7747" t="s">
        <v>20326</v>
      </c>
      <c r="C7747" t="s">
        <v>20367</v>
      </c>
      <c r="D7747" t="s">
        <v>416</v>
      </c>
      <c r="E7747" t="s">
        <v>20322</v>
      </c>
      <c r="F7747" t="s">
        <v>20368</v>
      </c>
      <c r="G7747" t="s">
        <v>419</v>
      </c>
      <c r="H7747" t="s">
        <v>20323</v>
      </c>
      <c r="I7747" t="s">
        <v>20369</v>
      </c>
      <c r="K7747" t="str">
        <f t="shared" ref="K7747:K7810" si="242">LEFT(C7747,3)</f>
        <v>088</v>
      </c>
      <c r="L7747" t="str">
        <f t="shared" ref="L7747:L7810" si="243">RIGHT(C7747,4)</f>
        <v>2262</v>
      </c>
      <c r="M7747" t="s">
        <v>29058</v>
      </c>
      <c r="N7747" t="s">
        <v>37200</v>
      </c>
    </row>
    <row r="7748" spans="1:14" x14ac:dyDescent="0.2">
      <c r="A7748" t="s">
        <v>20319</v>
      </c>
      <c r="B7748" t="s">
        <v>20320</v>
      </c>
      <c r="C7748" t="s">
        <v>20370</v>
      </c>
      <c r="D7748" t="s">
        <v>416</v>
      </c>
      <c r="E7748" t="s">
        <v>20322</v>
      </c>
      <c r="F7748" t="s">
        <v>20371</v>
      </c>
      <c r="G7748" t="s">
        <v>419</v>
      </c>
      <c r="H7748" t="s">
        <v>20323</v>
      </c>
      <c r="I7748" t="s">
        <v>20372</v>
      </c>
      <c r="K7748" t="str">
        <f t="shared" si="242"/>
        <v>088</v>
      </c>
      <c r="L7748" t="str">
        <f t="shared" si="243"/>
        <v>2331</v>
      </c>
      <c r="M7748" t="s">
        <v>29059</v>
      </c>
      <c r="N7748" t="s">
        <v>37201</v>
      </c>
    </row>
    <row r="7749" spans="1:14" x14ac:dyDescent="0.2">
      <c r="A7749" t="s">
        <v>20319</v>
      </c>
      <c r="B7749" t="s">
        <v>20320</v>
      </c>
      <c r="C7749" t="s">
        <v>20373</v>
      </c>
      <c r="D7749" t="s">
        <v>416</v>
      </c>
      <c r="E7749" t="s">
        <v>20322</v>
      </c>
      <c r="F7749" t="s">
        <v>5003</v>
      </c>
      <c r="G7749" t="s">
        <v>419</v>
      </c>
      <c r="H7749" t="s">
        <v>20323</v>
      </c>
      <c r="I7749" t="s">
        <v>7285</v>
      </c>
      <c r="K7749" t="str">
        <f t="shared" si="242"/>
        <v>088</v>
      </c>
      <c r="L7749" t="str">
        <f t="shared" si="243"/>
        <v>2311</v>
      </c>
      <c r="M7749" t="s">
        <v>29060</v>
      </c>
      <c r="N7749" t="s">
        <v>37202</v>
      </c>
    </row>
    <row r="7750" spans="1:14" x14ac:dyDescent="0.2">
      <c r="A7750" t="s">
        <v>20319</v>
      </c>
      <c r="B7750" t="s">
        <v>20333</v>
      </c>
      <c r="C7750" t="s">
        <v>20374</v>
      </c>
      <c r="D7750" t="s">
        <v>416</v>
      </c>
      <c r="E7750" t="s">
        <v>20322</v>
      </c>
      <c r="F7750" t="s">
        <v>20375</v>
      </c>
      <c r="G7750" t="s">
        <v>419</v>
      </c>
      <c r="H7750" t="s">
        <v>20323</v>
      </c>
      <c r="I7750" t="s">
        <v>20376</v>
      </c>
      <c r="K7750" t="str">
        <f t="shared" si="242"/>
        <v>088</v>
      </c>
      <c r="L7750" t="str">
        <f t="shared" si="243"/>
        <v>3142</v>
      </c>
      <c r="M7750" t="s">
        <v>29061</v>
      </c>
      <c r="N7750" t="s">
        <v>37203</v>
      </c>
    </row>
    <row r="7751" spans="1:14" x14ac:dyDescent="0.2">
      <c r="A7751" t="s">
        <v>20319</v>
      </c>
      <c r="B7751" t="s">
        <v>20320</v>
      </c>
      <c r="C7751" t="s">
        <v>20377</v>
      </c>
      <c r="D7751" t="s">
        <v>416</v>
      </c>
      <c r="E7751" t="s">
        <v>20322</v>
      </c>
      <c r="F7751" t="s">
        <v>20378</v>
      </c>
      <c r="G7751" t="s">
        <v>419</v>
      </c>
      <c r="H7751" t="s">
        <v>20323</v>
      </c>
      <c r="I7751" t="s">
        <v>20379</v>
      </c>
      <c r="K7751" t="str">
        <f t="shared" si="242"/>
        <v>088</v>
      </c>
      <c r="L7751" t="str">
        <f t="shared" si="243"/>
        <v>2333</v>
      </c>
      <c r="M7751" t="s">
        <v>29062</v>
      </c>
      <c r="N7751" t="s">
        <v>37204</v>
      </c>
    </row>
    <row r="7752" spans="1:14" x14ac:dyDescent="0.2">
      <c r="A7752" t="s">
        <v>20319</v>
      </c>
      <c r="B7752" t="s">
        <v>20320</v>
      </c>
      <c r="C7752" t="s">
        <v>20380</v>
      </c>
      <c r="D7752" t="s">
        <v>416</v>
      </c>
      <c r="E7752" t="s">
        <v>20322</v>
      </c>
      <c r="F7752" t="s">
        <v>20381</v>
      </c>
      <c r="G7752" t="s">
        <v>419</v>
      </c>
      <c r="H7752" t="s">
        <v>20323</v>
      </c>
      <c r="I7752" t="s">
        <v>20382</v>
      </c>
      <c r="K7752" t="str">
        <f t="shared" si="242"/>
        <v>088</v>
      </c>
      <c r="L7752" t="str">
        <f t="shared" si="243"/>
        <v>2339</v>
      </c>
      <c r="M7752" t="s">
        <v>29063</v>
      </c>
      <c r="N7752" t="s">
        <v>37205</v>
      </c>
    </row>
    <row r="7753" spans="1:14" x14ac:dyDescent="0.2">
      <c r="A7753" t="s">
        <v>20319</v>
      </c>
      <c r="B7753" t="s">
        <v>20320</v>
      </c>
      <c r="C7753" t="s">
        <v>20383</v>
      </c>
      <c r="D7753" t="s">
        <v>416</v>
      </c>
      <c r="E7753" t="s">
        <v>20322</v>
      </c>
      <c r="F7753" t="s">
        <v>20384</v>
      </c>
      <c r="G7753" t="s">
        <v>419</v>
      </c>
      <c r="H7753" t="s">
        <v>20323</v>
      </c>
      <c r="I7753" t="s">
        <v>20385</v>
      </c>
      <c r="K7753" t="str">
        <f t="shared" si="242"/>
        <v>088</v>
      </c>
      <c r="L7753" t="str">
        <f t="shared" si="243"/>
        <v>2321</v>
      </c>
      <c r="M7753" t="s">
        <v>29064</v>
      </c>
      <c r="N7753" t="s">
        <v>37206</v>
      </c>
    </row>
    <row r="7754" spans="1:14" x14ac:dyDescent="0.2">
      <c r="A7754" t="s">
        <v>20319</v>
      </c>
      <c r="B7754" t="s">
        <v>20326</v>
      </c>
      <c r="C7754" t="s">
        <v>20386</v>
      </c>
      <c r="D7754" t="s">
        <v>416</v>
      </c>
      <c r="E7754" t="s">
        <v>20322</v>
      </c>
      <c r="F7754" t="s">
        <v>20387</v>
      </c>
      <c r="G7754" t="s">
        <v>419</v>
      </c>
      <c r="H7754" t="s">
        <v>20323</v>
      </c>
      <c r="I7754" t="s">
        <v>20388</v>
      </c>
      <c r="K7754" t="str">
        <f t="shared" si="242"/>
        <v>088</v>
      </c>
      <c r="L7754" t="str">
        <f t="shared" si="243"/>
        <v>2266</v>
      </c>
      <c r="M7754" t="s">
        <v>29065</v>
      </c>
      <c r="N7754" t="s">
        <v>37207</v>
      </c>
    </row>
    <row r="7755" spans="1:14" x14ac:dyDescent="0.2">
      <c r="A7755" t="s">
        <v>20319</v>
      </c>
      <c r="B7755" t="s">
        <v>20320</v>
      </c>
      <c r="C7755" t="s">
        <v>20389</v>
      </c>
      <c r="D7755" t="s">
        <v>416</v>
      </c>
      <c r="E7755" t="s">
        <v>20322</v>
      </c>
      <c r="F7755" t="s">
        <v>10797</v>
      </c>
      <c r="G7755" t="s">
        <v>419</v>
      </c>
      <c r="H7755" t="s">
        <v>20323</v>
      </c>
      <c r="I7755" t="s">
        <v>10798</v>
      </c>
      <c r="K7755" t="str">
        <f t="shared" si="242"/>
        <v>088</v>
      </c>
      <c r="L7755" t="str">
        <f t="shared" si="243"/>
        <v>2312</v>
      </c>
      <c r="M7755" t="s">
        <v>29066</v>
      </c>
      <c r="N7755" t="s">
        <v>37208</v>
      </c>
    </row>
    <row r="7756" spans="1:14" x14ac:dyDescent="0.2">
      <c r="A7756" t="s">
        <v>20319</v>
      </c>
      <c r="B7756" t="s">
        <v>20326</v>
      </c>
      <c r="C7756" t="s">
        <v>20390</v>
      </c>
      <c r="D7756" t="s">
        <v>416</v>
      </c>
      <c r="E7756" t="s">
        <v>20322</v>
      </c>
      <c r="F7756" t="s">
        <v>20391</v>
      </c>
      <c r="G7756" t="s">
        <v>419</v>
      </c>
      <c r="H7756" t="s">
        <v>20323</v>
      </c>
      <c r="I7756" t="s">
        <v>20392</v>
      </c>
      <c r="K7756" t="str">
        <f t="shared" si="242"/>
        <v>088</v>
      </c>
      <c r="L7756" t="str">
        <f t="shared" si="243"/>
        <v>2275</v>
      </c>
      <c r="M7756" t="s">
        <v>29067</v>
      </c>
      <c r="N7756" t="s">
        <v>37209</v>
      </c>
    </row>
    <row r="7757" spans="1:14" x14ac:dyDescent="0.2">
      <c r="A7757" t="s">
        <v>20319</v>
      </c>
      <c r="B7757" t="s">
        <v>20320</v>
      </c>
      <c r="C7757" t="s">
        <v>20393</v>
      </c>
      <c r="D7757" t="s">
        <v>416</v>
      </c>
      <c r="E7757" t="s">
        <v>20322</v>
      </c>
      <c r="F7757" t="s">
        <v>20394</v>
      </c>
      <c r="G7757" t="s">
        <v>419</v>
      </c>
      <c r="H7757" t="s">
        <v>20323</v>
      </c>
      <c r="I7757" t="s">
        <v>20395</v>
      </c>
      <c r="K7757" t="str">
        <f t="shared" si="242"/>
        <v>088</v>
      </c>
      <c r="L7757" t="str">
        <f t="shared" si="243"/>
        <v>2337</v>
      </c>
      <c r="M7757" t="s">
        <v>29068</v>
      </c>
      <c r="N7757" t="s">
        <v>37210</v>
      </c>
    </row>
    <row r="7758" spans="1:14" x14ac:dyDescent="0.2">
      <c r="A7758" t="s">
        <v>20319</v>
      </c>
      <c r="B7758" t="s">
        <v>20320</v>
      </c>
      <c r="C7758" t="s">
        <v>20396</v>
      </c>
      <c r="D7758" t="s">
        <v>416</v>
      </c>
      <c r="E7758" t="s">
        <v>20322</v>
      </c>
      <c r="F7758" t="s">
        <v>20397</v>
      </c>
      <c r="G7758" t="s">
        <v>419</v>
      </c>
      <c r="H7758" t="s">
        <v>20323</v>
      </c>
      <c r="I7758" t="s">
        <v>20398</v>
      </c>
      <c r="K7758" t="str">
        <f t="shared" si="242"/>
        <v>088</v>
      </c>
      <c r="L7758" t="str">
        <f t="shared" si="243"/>
        <v>2380</v>
      </c>
      <c r="M7758" t="s">
        <v>29069</v>
      </c>
      <c r="N7758" t="s">
        <v>37211</v>
      </c>
    </row>
    <row r="7759" spans="1:14" x14ac:dyDescent="0.2">
      <c r="A7759" t="s">
        <v>20319</v>
      </c>
      <c r="B7759" t="s">
        <v>20333</v>
      </c>
      <c r="C7759" t="s">
        <v>20399</v>
      </c>
      <c r="D7759" t="s">
        <v>416</v>
      </c>
      <c r="E7759" t="s">
        <v>20322</v>
      </c>
      <c r="F7759" t="s">
        <v>20400</v>
      </c>
      <c r="G7759" t="s">
        <v>419</v>
      </c>
      <c r="H7759" t="s">
        <v>20323</v>
      </c>
      <c r="I7759" t="s">
        <v>20401</v>
      </c>
      <c r="K7759" t="str">
        <f t="shared" si="242"/>
        <v>088</v>
      </c>
      <c r="L7759" t="str">
        <f t="shared" si="243"/>
        <v>3145</v>
      </c>
      <c r="M7759" t="s">
        <v>29070</v>
      </c>
      <c r="N7759" t="s">
        <v>37212</v>
      </c>
    </row>
    <row r="7760" spans="1:14" x14ac:dyDescent="0.2">
      <c r="A7760" t="s">
        <v>20319</v>
      </c>
      <c r="B7760" t="s">
        <v>20320</v>
      </c>
      <c r="C7760" t="s">
        <v>20402</v>
      </c>
      <c r="D7760" t="s">
        <v>416</v>
      </c>
      <c r="E7760" t="s">
        <v>20322</v>
      </c>
      <c r="F7760" t="s">
        <v>13995</v>
      </c>
      <c r="G7760" t="s">
        <v>419</v>
      </c>
      <c r="H7760" t="s">
        <v>20323</v>
      </c>
      <c r="I7760" t="s">
        <v>13996</v>
      </c>
      <c r="K7760" t="str">
        <f t="shared" si="242"/>
        <v>088</v>
      </c>
      <c r="L7760" t="str">
        <f t="shared" si="243"/>
        <v>2334</v>
      </c>
      <c r="M7760" t="s">
        <v>29071</v>
      </c>
      <c r="N7760" t="s">
        <v>37213</v>
      </c>
    </row>
    <row r="7761" spans="1:14" x14ac:dyDescent="0.2">
      <c r="A7761" t="s">
        <v>20319</v>
      </c>
      <c r="B7761" t="s">
        <v>20320</v>
      </c>
      <c r="C7761" t="s">
        <v>20403</v>
      </c>
      <c r="D7761" t="s">
        <v>416</v>
      </c>
      <c r="E7761" t="s">
        <v>20322</v>
      </c>
      <c r="F7761" t="s">
        <v>20404</v>
      </c>
      <c r="G7761" t="s">
        <v>419</v>
      </c>
      <c r="H7761" t="s">
        <v>20323</v>
      </c>
      <c r="I7761" t="s">
        <v>20405</v>
      </c>
      <c r="K7761" t="str">
        <f t="shared" si="242"/>
        <v>088</v>
      </c>
      <c r="L7761" t="str">
        <f t="shared" si="243"/>
        <v>2335</v>
      </c>
      <c r="M7761" t="s">
        <v>29072</v>
      </c>
      <c r="N7761" t="s">
        <v>37214</v>
      </c>
    </row>
    <row r="7762" spans="1:14" x14ac:dyDescent="0.2">
      <c r="A7762" t="s">
        <v>20319</v>
      </c>
      <c r="B7762" t="s">
        <v>20320</v>
      </c>
      <c r="C7762" t="s">
        <v>20406</v>
      </c>
      <c r="D7762" t="s">
        <v>416</v>
      </c>
      <c r="E7762" t="s">
        <v>20322</v>
      </c>
      <c r="F7762" t="s">
        <v>20407</v>
      </c>
      <c r="G7762" t="s">
        <v>419</v>
      </c>
      <c r="H7762" t="s">
        <v>20323</v>
      </c>
      <c r="I7762" t="s">
        <v>20408</v>
      </c>
      <c r="K7762" t="str">
        <f t="shared" si="242"/>
        <v>088</v>
      </c>
      <c r="L7762" t="str">
        <f t="shared" si="243"/>
        <v>2388</v>
      </c>
      <c r="M7762" t="s">
        <v>29073</v>
      </c>
      <c r="N7762" t="s">
        <v>37215</v>
      </c>
    </row>
    <row r="7763" spans="1:14" x14ac:dyDescent="0.2">
      <c r="A7763" t="s">
        <v>20319</v>
      </c>
      <c r="B7763" t="s">
        <v>20326</v>
      </c>
      <c r="C7763" t="s">
        <v>20386</v>
      </c>
      <c r="D7763" t="s">
        <v>416</v>
      </c>
      <c r="E7763" t="s">
        <v>20322</v>
      </c>
      <c r="F7763" t="s">
        <v>20409</v>
      </c>
      <c r="G7763" t="s">
        <v>419</v>
      </c>
      <c r="H7763" t="s">
        <v>20323</v>
      </c>
      <c r="I7763" t="s">
        <v>20410</v>
      </c>
      <c r="K7763" t="str">
        <f t="shared" si="242"/>
        <v>088</v>
      </c>
      <c r="L7763" t="str">
        <f t="shared" si="243"/>
        <v>2266</v>
      </c>
      <c r="M7763" t="s">
        <v>29065</v>
      </c>
      <c r="N7763" t="s">
        <v>37216</v>
      </c>
    </row>
    <row r="7764" spans="1:14" x14ac:dyDescent="0.2">
      <c r="A7764" t="s">
        <v>20319</v>
      </c>
      <c r="B7764" t="s">
        <v>20333</v>
      </c>
      <c r="C7764" t="s">
        <v>20411</v>
      </c>
      <c r="D7764" t="s">
        <v>416</v>
      </c>
      <c r="E7764" t="s">
        <v>20322</v>
      </c>
      <c r="F7764" t="s">
        <v>20412</v>
      </c>
      <c r="G7764" t="s">
        <v>419</v>
      </c>
      <c r="H7764" t="s">
        <v>20323</v>
      </c>
      <c r="I7764" t="s">
        <v>20413</v>
      </c>
      <c r="K7764" t="str">
        <f t="shared" si="242"/>
        <v>088</v>
      </c>
      <c r="L7764" t="str">
        <f t="shared" si="243"/>
        <v>3154</v>
      </c>
      <c r="M7764" t="s">
        <v>29074</v>
      </c>
      <c r="N7764" t="s">
        <v>37217</v>
      </c>
    </row>
    <row r="7765" spans="1:14" x14ac:dyDescent="0.2">
      <c r="A7765" t="s">
        <v>20319</v>
      </c>
      <c r="B7765" t="s">
        <v>20320</v>
      </c>
      <c r="C7765" t="s">
        <v>20393</v>
      </c>
      <c r="D7765" t="s">
        <v>416</v>
      </c>
      <c r="E7765" t="s">
        <v>20322</v>
      </c>
      <c r="F7765" t="s">
        <v>20414</v>
      </c>
      <c r="G7765" t="s">
        <v>419</v>
      </c>
      <c r="H7765" t="s">
        <v>20323</v>
      </c>
      <c r="I7765" t="s">
        <v>20415</v>
      </c>
      <c r="K7765" t="str">
        <f t="shared" si="242"/>
        <v>088</v>
      </c>
      <c r="L7765" t="str">
        <f t="shared" si="243"/>
        <v>2337</v>
      </c>
      <c r="M7765" t="s">
        <v>29068</v>
      </c>
      <c r="N7765" t="s">
        <v>37218</v>
      </c>
    </row>
    <row r="7766" spans="1:14" x14ac:dyDescent="0.2">
      <c r="A7766" t="s">
        <v>20319</v>
      </c>
      <c r="B7766" t="s">
        <v>20320</v>
      </c>
      <c r="C7766" t="s">
        <v>20416</v>
      </c>
      <c r="D7766" t="s">
        <v>416</v>
      </c>
      <c r="E7766" t="s">
        <v>20322</v>
      </c>
      <c r="F7766" t="s">
        <v>3467</v>
      </c>
      <c r="G7766" t="s">
        <v>419</v>
      </c>
      <c r="H7766" t="s">
        <v>20323</v>
      </c>
      <c r="I7766" t="s">
        <v>3468</v>
      </c>
      <c r="K7766" t="str">
        <f t="shared" si="242"/>
        <v>088</v>
      </c>
      <c r="L7766" t="str">
        <f t="shared" si="243"/>
        <v>2303</v>
      </c>
      <c r="M7766" t="s">
        <v>29075</v>
      </c>
      <c r="N7766" t="s">
        <v>37219</v>
      </c>
    </row>
    <row r="7767" spans="1:14" x14ac:dyDescent="0.2">
      <c r="A7767" t="s">
        <v>20319</v>
      </c>
      <c r="B7767" t="s">
        <v>20320</v>
      </c>
      <c r="C7767" t="s">
        <v>20417</v>
      </c>
      <c r="D7767" t="s">
        <v>416</v>
      </c>
      <c r="E7767" t="s">
        <v>20322</v>
      </c>
      <c r="F7767" t="s">
        <v>20418</v>
      </c>
      <c r="G7767" t="s">
        <v>419</v>
      </c>
      <c r="H7767" t="s">
        <v>20323</v>
      </c>
      <c r="I7767" t="s">
        <v>20419</v>
      </c>
      <c r="K7767" t="str">
        <f t="shared" si="242"/>
        <v>088</v>
      </c>
      <c r="L7767" t="str">
        <f t="shared" si="243"/>
        <v>2314</v>
      </c>
      <c r="M7767" t="s">
        <v>29076</v>
      </c>
      <c r="N7767" t="s">
        <v>37220</v>
      </c>
    </row>
    <row r="7768" spans="1:14" x14ac:dyDescent="0.2">
      <c r="A7768" t="s">
        <v>20319</v>
      </c>
      <c r="B7768" t="s">
        <v>20320</v>
      </c>
      <c r="C7768" t="s">
        <v>20370</v>
      </c>
      <c r="D7768" t="s">
        <v>416</v>
      </c>
      <c r="E7768" t="s">
        <v>20322</v>
      </c>
      <c r="F7768" t="s">
        <v>20420</v>
      </c>
      <c r="G7768" t="s">
        <v>419</v>
      </c>
      <c r="H7768" t="s">
        <v>20323</v>
      </c>
      <c r="I7768" t="s">
        <v>20421</v>
      </c>
      <c r="K7768" t="str">
        <f t="shared" si="242"/>
        <v>088</v>
      </c>
      <c r="L7768" t="str">
        <f t="shared" si="243"/>
        <v>2331</v>
      </c>
      <c r="M7768" t="s">
        <v>29059</v>
      </c>
      <c r="N7768" t="s">
        <v>37221</v>
      </c>
    </row>
    <row r="7769" spans="1:14" x14ac:dyDescent="0.2">
      <c r="A7769" t="s">
        <v>20319</v>
      </c>
      <c r="B7769" t="s">
        <v>20320</v>
      </c>
      <c r="C7769" t="s">
        <v>20422</v>
      </c>
      <c r="D7769" t="s">
        <v>416</v>
      </c>
      <c r="E7769" t="s">
        <v>20322</v>
      </c>
      <c r="F7769" t="s">
        <v>20423</v>
      </c>
      <c r="G7769" t="s">
        <v>419</v>
      </c>
      <c r="H7769" t="s">
        <v>20323</v>
      </c>
      <c r="I7769" t="s">
        <v>20424</v>
      </c>
      <c r="K7769" t="str">
        <f t="shared" si="242"/>
        <v>088</v>
      </c>
      <c r="L7769" t="str">
        <f t="shared" si="243"/>
        <v>2323</v>
      </c>
      <c r="M7769" t="s">
        <v>29077</v>
      </c>
      <c r="N7769" t="s">
        <v>37222</v>
      </c>
    </row>
    <row r="7770" spans="1:14" x14ac:dyDescent="0.2">
      <c r="A7770" t="s">
        <v>20319</v>
      </c>
      <c r="B7770" t="s">
        <v>20326</v>
      </c>
      <c r="C7770" t="s">
        <v>20425</v>
      </c>
      <c r="D7770" t="s">
        <v>416</v>
      </c>
      <c r="E7770" t="s">
        <v>20322</v>
      </c>
      <c r="F7770" t="s">
        <v>20426</v>
      </c>
      <c r="G7770" t="s">
        <v>419</v>
      </c>
      <c r="H7770" t="s">
        <v>20323</v>
      </c>
      <c r="I7770" t="s">
        <v>20427</v>
      </c>
      <c r="K7770" t="str">
        <f t="shared" si="242"/>
        <v>088</v>
      </c>
      <c r="L7770" t="str">
        <f t="shared" si="243"/>
        <v>2265</v>
      </c>
      <c r="M7770" t="s">
        <v>29078</v>
      </c>
      <c r="N7770" t="s">
        <v>37223</v>
      </c>
    </row>
    <row r="7771" spans="1:14" x14ac:dyDescent="0.2">
      <c r="A7771" t="s">
        <v>20319</v>
      </c>
      <c r="B7771" t="s">
        <v>20326</v>
      </c>
      <c r="C7771" t="s">
        <v>20428</v>
      </c>
      <c r="D7771" t="s">
        <v>416</v>
      </c>
      <c r="E7771" t="s">
        <v>20322</v>
      </c>
      <c r="F7771" t="s">
        <v>14633</v>
      </c>
      <c r="G7771" t="s">
        <v>419</v>
      </c>
      <c r="H7771" t="s">
        <v>20323</v>
      </c>
      <c r="I7771" t="s">
        <v>14634</v>
      </c>
      <c r="K7771" t="str">
        <f t="shared" si="242"/>
        <v>088</v>
      </c>
      <c r="L7771" t="str">
        <f t="shared" si="243"/>
        <v>2273</v>
      </c>
      <c r="M7771" t="s">
        <v>29079</v>
      </c>
      <c r="N7771" t="s">
        <v>37224</v>
      </c>
    </row>
    <row r="7772" spans="1:14" x14ac:dyDescent="0.2">
      <c r="A7772" t="s">
        <v>20319</v>
      </c>
      <c r="B7772" t="s">
        <v>20333</v>
      </c>
      <c r="C7772" t="s">
        <v>20429</v>
      </c>
      <c r="D7772" t="s">
        <v>416</v>
      </c>
      <c r="E7772" t="s">
        <v>20322</v>
      </c>
      <c r="F7772" t="s">
        <v>20430</v>
      </c>
      <c r="G7772" t="s">
        <v>419</v>
      </c>
      <c r="H7772" t="s">
        <v>20323</v>
      </c>
      <c r="I7772" t="s">
        <v>20431</v>
      </c>
      <c r="K7772" t="str">
        <f t="shared" si="242"/>
        <v>088</v>
      </c>
      <c r="L7772" t="str">
        <f t="shared" si="243"/>
        <v>3141</v>
      </c>
      <c r="M7772" t="s">
        <v>29080</v>
      </c>
      <c r="N7772" t="s">
        <v>37225</v>
      </c>
    </row>
    <row r="7773" spans="1:14" x14ac:dyDescent="0.2">
      <c r="A7773" t="s">
        <v>20319</v>
      </c>
      <c r="B7773" t="s">
        <v>20320</v>
      </c>
      <c r="C7773" t="s">
        <v>20380</v>
      </c>
      <c r="D7773" t="s">
        <v>416</v>
      </c>
      <c r="E7773" t="s">
        <v>20322</v>
      </c>
      <c r="F7773" t="s">
        <v>20432</v>
      </c>
      <c r="G7773" t="s">
        <v>419</v>
      </c>
      <c r="H7773" t="s">
        <v>20323</v>
      </c>
      <c r="I7773" t="s">
        <v>20433</v>
      </c>
      <c r="K7773" t="str">
        <f t="shared" si="242"/>
        <v>088</v>
      </c>
      <c r="L7773" t="str">
        <f t="shared" si="243"/>
        <v>2339</v>
      </c>
      <c r="M7773" t="s">
        <v>29063</v>
      </c>
      <c r="N7773" t="s">
        <v>37226</v>
      </c>
    </row>
    <row r="7774" spans="1:14" x14ac:dyDescent="0.2">
      <c r="A7774" t="s">
        <v>20319</v>
      </c>
      <c r="B7774" t="s">
        <v>20326</v>
      </c>
      <c r="C7774" t="s">
        <v>20425</v>
      </c>
      <c r="D7774" t="s">
        <v>416</v>
      </c>
      <c r="E7774" t="s">
        <v>20322</v>
      </c>
      <c r="F7774" t="s">
        <v>20434</v>
      </c>
      <c r="G7774" t="s">
        <v>419</v>
      </c>
      <c r="H7774" t="s">
        <v>20323</v>
      </c>
      <c r="I7774" t="s">
        <v>20435</v>
      </c>
      <c r="K7774" t="str">
        <f t="shared" si="242"/>
        <v>088</v>
      </c>
      <c r="L7774" t="str">
        <f t="shared" si="243"/>
        <v>2265</v>
      </c>
      <c r="M7774" t="s">
        <v>29078</v>
      </c>
      <c r="N7774" t="s">
        <v>37227</v>
      </c>
    </row>
    <row r="7775" spans="1:14" x14ac:dyDescent="0.2">
      <c r="A7775" t="s">
        <v>20319</v>
      </c>
      <c r="B7775" t="s">
        <v>20326</v>
      </c>
      <c r="C7775" t="s">
        <v>20436</v>
      </c>
      <c r="D7775" t="s">
        <v>416</v>
      </c>
      <c r="E7775" t="s">
        <v>20322</v>
      </c>
      <c r="F7775" t="s">
        <v>20437</v>
      </c>
      <c r="G7775" t="s">
        <v>419</v>
      </c>
      <c r="H7775" t="s">
        <v>20323</v>
      </c>
      <c r="I7775" t="s">
        <v>20438</v>
      </c>
      <c r="K7775" t="str">
        <f t="shared" si="242"/>
        <v>088</v>
      </c>
      <c r="L7775" t="str">
        <f t="shared" si="243"/>
        <v>2261</v>
      </c>
      <c r="M7775" t="s">
        <v>29081</v>
      </c>
      <c r="N7775" t="s">
        <v>37228</v>
      </c>
    </row>
    <row r="7776" spans="1:14" x14ac:dyDescent="0.2">
      <c r="A7776" t="s">
        <v>20319</v>
      </c>
      <c r="B7776" t="s">
        <v>20326</v>
      </c>
      <c r="C7776" t="s">
        <v>20439</v>
      </c>
      <c r="D7776" t="s">
        <v>416</v>
      </c>
      <c r="E7776" t="s">
        <v>20322</v>
      </c>
      <c r="F7776" t="s">
        <v>20440</v>
      </c>
      <c r="G7776" t="s">
        <v>419</v>
      </c>
      <c r="H7776" t="s">
        <v>20323</v>
      </c>
      <c r="I7776" t="s">
        <v>20441</v>
      </c>
      <c r="K7776" t="str">
        <f t="shared" si="242"/>
        <v>088</v>
      </c>
      <c r="L7776" t="str">
        <f t="shared" si="243"/>
        <v>2264</v>
      </c>
      <c r="M7776" t="s">
        <v>29082</v>
      </c>
      <c r="N7776" t="s">
        <v>37229</v>
      </c>
    </row>
    <row r="7777" spans="1:14" x14ac:dyDescent="0.2">
      <c r="A7777" t="s">
        <v>20319</v>
      </c>
      <c r="B7777" t="s">
        <v>20320</v>
      </c>
      <c r="C7777" t="s">
        <v>20442</v>
      </c>
      <c r="D7777" t="s">
        <v>416</v>
      </c>
      <c r="E7777" t="s">
        <v>20322</v>
      </c>
      <c r="F7777" t="s">
        <v>6195</v>
      </c>
      <c r="G7777" t="s">
        <v>419</v>
      </c>
      <c r="H7777" t="s">
        <v>20323</v>
      </c>
      <c r="I7777" t="s">
        <v>6196</v>
      </c>
      <c r="K7777" t="str">
        <f t="shared" si="242"/>
        <v>088</v>
      </c>
      <c r="L7777" t="str">
        <f t="shared" si="243"/>
        <v>2313</v>
      </c>
      <c r="M7777" t="s">
        <v>29083</v>
      </c>
      <c r="N7777" t="s">
        <v>37230</v>
      </c>
    </row>
    <row r="7778" spans="1:14" x14ac:dyDescent="0.2">
      <c r="A7778" t="s">
        <v>20319</v>
      </c>
      <c r="B7778" t="s">
        <v>20320</v>
      </c>
      <c r="C7778" t="s">
        <v>20443</v>
      </c>
      <c r="D7778" t="s">
        <v>416</v>
      </c>
      <c r="E7778" t="s">
        <v>20322</v>
      </c>
      <c r="F7778" t="s">
        <v>20444</v>
      </c>
      <c r="G7778" t="s">
        <v>419</v>
      </c>
      <c r="H7778" t="s">
        <v>20323</v>
      </c>
      <c r="I7778" t="s">
        <v>20445</v>
      </c>
      <c r="K7778" t="str">
        <f t="shared" si="242"/>
        <v>088</v>
      </c>
      <c r="L7778" t="str">
        <f t="shared" si="243"/>
        <v>2332</v>
      </c>
      <c r="M7778" t="s">
        <v>29084</v>
      </c>
      <c r="N7778" t="s">
        <v>37231</v>
      </c>
    </row>
    <row r="7779" spans="1:14" x14ac:dyDescent="0.2">
      <c r="A7779" t="s">
        <v>20319</v>
      </c>
      <c r="B7779" t="s">
        <v>20320</v>
      </c>
      <c r="C7779" t="s">
        <v>20446</v>
      </c>
      <c r="D7779" t="s">
        <v>416</v>
      </c>
      <c r="E7779" t="s">
        <v>20322</v>
      </c>
      <c r="F7779" t="s">
        <v>20447</v>
      </c>
      <c r="G7779" t="s">
        <v>419</v>
      </c>
      <c r="H7779" t="s">
        <v>20323</v>
      </c>
      <c r="I7779" t="s">
        <v>20448</v>
      </c>
      <c r="K7779" t="str">
        <f t="shared" si="242"/>
        <v>088</v>
      </c>
      <c r="L7779" t="str">
        <f t="shared" si="243"/>
        <v>2382</v>
      </c>
      <c r="M7779" t="s">
        <v>29085</v>
      </c>
      <c r="N7779" t="s">
        <v>37232</v>
      </c>
    </row>
    <row r="7780" spans="1:14" x14ac:dyDescent="0.2">
      <c r="A7780" t="s">
        <v>20319</v>
      </c>
      <c r="B7780" t="s">
        <v>20320</v>
      </c>
      <c r="C7780" t="s">
        <v>20449</v>
      </c>
      <c r="D7780" t="s">
        <v>416</v>
      </c>
      <c r="E7780" t="s">
        <v>20322</v>
      </c>
      <c r="F7780" t="s">
        <v>20450</v>
      </c>
      <c r="G7780" t="s">
        <v>419</v>
      </c>
      <c r="H7780" t="s">
        <v>20323</v>
      </c>
      <c r="I7780" t="s">
        <v>20451</v>
      </c>
      <c r="K7780" t="str">
        <f t="shared" si="242"/>
        <v>088</v>
      </c>
      <c r="L7780" t="str">
        <f t="shared" si="243"/>
        <v>2381</v>
      </c>
      <c r="M7780" t="s">
        <v>29086</v>
      </c>
      <c r="N7780" t="s">
        <v>37233</v>
      </c>
    </row>
    <row r="7781" spans="1:14" x14ac:dyDescent="0.2">
      <c r="A7781" t="s">
        <v>20319</v>
      </c>
      <c r="B7781" t="s">
        <v>20333</v>
      </c>
      <c r="C7781" t="s">
        <v>20452</v>
      </c>
      <c r="D7781" t="s">
        <v>416</v>
      </c>
      <c r="E7781" t="s">
        <v>20322</v>
      </c>
      <c r="F7781" t="s">
        <v>20453</v>
      </c>
      <c r="G7781" t="s">
        <v>419</v>
      </c>
      <c r="H7781" t="s">
        <v>20323</v>
      </c>
      <c r="I7781" t="s">
        <v>20454</v>
      </c>
      <c r="K7781" t="str">
        <f t="shared" si="242"/>
        <v>088</v>
      </c>
      <c r="L7781" t="str">
        <f t="shared" si="243"/>
        <v>3144</v>
      </c>
      <c r="M7781" t="s">
        <v>29087</v>
      </c>
      <c r="N7781" t="s">
        <v>37234</v>
      </c>
    </row>
    <row r="7782" spans="1:14" x14ac:dyDescent="0.2">
      <c r="A7782" t="s">
        <v>20319</v>
      </c>
      <c r="B7782" t="s">
        <v>20320</v>
      </c>
      <c r="C7782" t="s">
        <v>20455</v>
      </c>
      <c r="D7782" t="s">
        <v>416</v>
      </c>
      <c r="E7782" t="s">
        <v>20322</v>
      </c>
      <c r="F7782" t="s">
        <v>20456</v>
      </c>
      <c r="G7782" t="s">
        <v>419</v>
      </c>
      <c r="H7782" t="s">
        <v>20323</v>
      </c>
      <c r="I7782" t="s">
        <v>20457</v>
      </c>
      <c r="K7782" t="str">
        <f t="shared" si="242"/>
        <v>088</v>
      </c>
      <c r="L7782" t="str">
        <f t="shared" si="243"/>
        <v>2322</v>
      </c>
      <c r="M7782" t="s">
        <v>29088</v>
      </c>
      <c r="N7782" t="s">
        <v>37235</v>
      </c>
    </row>
    <row r="7783" spans="1:14" x14ac:dyDescent="0.2">
      <c r="A7783" t="s">
        <v>20319</v>
      </c>
      <c r="B7783" t="s">
        <v>20458</v>
      </c>
      <c r="C7783" t="s">
        <v>20459</v>
      </c>
      <c r="D7783" t="s">
        <v>416</v>
      </c>
      <c r="E7783" t="s">
        <v>20322</v>
      </c>
      <c r="F7783" t="s">
        <v>20460</v>
      </c>
      <c r="G7783" t="s">
        <v>419</v>
      </c>
      <c r="H7783" t="s">
        <v>20323</v>
      </c>
      <c r="I7783" t="s">
        <v>20461</v>
      </c>
      <c r="K7783" t="str">
        <f t="shared" si="242"/>
        <v>088</v>
      </c>
      <c r="L7783" t="str">
        <f t="shared" si="243"/>
        <v>2462</v>
      </c>
      <c r="M7783" t="s">
        <v>29089</v>
      </c>
      <c r="N7783" t="s">
        <v>37236</v>
      </c>
    </row>
    <row r="7784" spans="1:14" x14ac:dyDescent="0.2">
      <c r="A7784" t="s">
        <v>20319</v>
      </c>
      <c r="B7784" t="s">
        <v>20458</v>
      </c>
      <c r="C7784" t="s">
        <v>20462</v>
      </c>
      <c r="D7784" t="s">
        <v>416</v>
      </c>
      <c r="E7784" t="s">
        <v>20322</v>
      </c>
      <c r="F7784" t="s">
        <v>20463</v>
      </c>
      <c r="G7784" t="s">
        <v>419</v>
      </c>
      <c r="H7784" t="s">
        <v>20323</v>
      </c>
      <c r="I7784" t="s">
        <v>20464</v>
      </c>
      <c r="K7784" t="str">
        <f t="shared" si="242"/>
        <v>088</v>
      </c>
      <c r="L7784" t="str">
        <f t="shared" si="243"/>
        <v>2463</v>
      </c>
      <c r="M7784" t="s">
        <v>29090</v>
      </c>
      <c r="N7784" t="s">
        <v>37237</v>
      </c>
    </row>
    <row r="7785" spans="1:14" x14ac:dyDescent="0.2">
      <c r="A7785" t="s">
        <v>20319</v>
      </c>
      <c r="B7785" t="s">
        <v>20458</v>
      </c>
      <c r="C7785" t="s">
        <v>20465</v>
      </c>
      <c r="D7785" t="s">
        <v>416</v>
      </c>
      <c r="E7785" t="s">
        <v>20322</v>
      </c>
      <c r="F7785" t="s">
        <v>20466</v>
      </c>
      <c r="G7785" t="s">
        <v>419</v>
      </c>
      <c r="H7785" t="s">
        <v>20323</v>
      </c>
      <c r="I7785" t="s">
        <v>20467</v>
      </c>
      <c r="K7785" t="str">
        <f t="shared" si="242"/>
        <v>088</v>
      </c>
      <c r="L7785" t="str">
        <f t="shared" si="243"/>
        <v>2464</v>
      </c>
      <c r="M7785" t="s">
        <v>29091</v>
      </c>
      <c r="N7785" t="s">
        <v>37238</v>
      </c>
    </row>
    <row r="7786" spans="1:14" x14ac:dyDescent="0.2">
      <c r="A7786" t="s">
        <v>20319</v>
      </c>
      <c r="B7786" t="s">
        <v>20458</v>
      </c>
      <c r="C7786" t="s">
        <v>20468</v>
      </c>
      <c r="D7786" t="s">
        <v>416</v>
      </c>
      <c r="E7786" t="s">
        <v>20322</v>
      </c>
      <c r="F7786" t="s">
        <v>20469</v>
      </c>
      <c r="G7786" t="s">
        <v>419</v>
      </c>
      <c r="H7786" t="s">
        <v>20323</v>
      </c>
      <c r="I7786" t="s">
        <v>20470</v>
      </c>
      <c r="K7786" t="str">
        <f t="shared" si="242"/>
        <v>088</v>
      </c>
      <c r="L7786" t="str">
        <f t="shared" si="243"/>
        <v>2465</v>
      </c>
      <c r="M7786" t="s">
        <v>29092</v>
      </c>
      <c r="N7786" t="s">
        <v>37239</v>
      </c>
    </row>
    <row r="7787" spans="1:14" x14ac:dyDescent="0.2">
      <c r="A7787" t="s">
        <v>20319</v>
      </c>
      <c r="B7787" t="s">
        <v>20458</v>
      </c>
      <c r="C7787" t="s">
        <v>20471</v>
      </c>
      <c r="D7787" t="s">
        <v>416</v>
      </c>
      <c r="E7787" t="s">
        <v>20322</v>
      </c>
      <c r="F7787" t="s">
        <v>20472</v>
      </c>
      <c r="G7787" t="s">
        <v>419</v>
      </c>
      <c r="H7787" t="s">
        <v>20323</v>
      </c>
      <c r="I7787" t="s">
        <v>20473</v>
      </c>
      <c r="K7787" t="str">
        <f t="shared" si="242"/>
        <v>088</v>
      </c>
      <c r="L7787" t="str">
        <f t="shared" si="243"/>
        <v>2461</v>
      </c>
      <c r="M7787" t="s">
        <v>29093</v>
      </c>
      <c r="N7787" t="s">
        <v>37240</v>
      </c>
    </row>
    <row r="7788" spans="1:14" x14ac:dyDescent="0.2">
      <c r="A7788" t="s">
        <v>20319</v>
      </c>
      <c r="B7788" t="s">
        <v>20320</v>
      </c>
      <c r="C7788" t="s">
        <v>20474</v>
      </c>
      <c r="D7788" t="s">
        <v>416</v>
      </c>
      <c r="E7788" t="s">
        <v>20322</v>
      </c>
      <c r="F7788" t="s">
        <v>20475</v>
      </c>
      <c r="G7788" t="s">
        <v>419</v>
      </c>
      <c r="H7788" t="s">
        <v>20323</v>
      </c>
      <c r="I7788" t="s">
        <v>20476</v>
      </c>
      <c r="K7788" t="str">
        <f t="shared" si="242"/>
        <v>088</v>
      </c>
      <c r="L7788" t="str">
        <f t="shared" si="243"/>
        <v>2389</v>
      </c>
      <c r="M7788" t="s">
        <v>29094</v>
      </c>
      <c r="N7788" t="s">
        <v>37241</v>
      </c>
    </row>
    <row r="7789" spans="1:14" x14ac:dyDescent="0.2">
      <c r="A7789" t="s">
        <v>20319</v>
      </c>
      <c r="B7789" t="s">
        <v>20326</v>
      </c>
      <c r="C7789" t="s">
        <v>20477</v>
      </c>
      <c r="D7789" t="s">
        <v>416</v>
      </c>
      <c r="E7789" t="s">
        <v>20322</v>
      </c>
      <c r="F7789" t="s">
        <v>20478</v>
      </c>
      <c r="G7789" t="s">
        <v>419</v>
      </c>
      <c r="H7789" t="s">
        <v>20323</v>
      </c>
      <c r="I7789" t="s">
        <v>20479</v>
      </c>
      <c r="K7789" t="str">
        <f t="shared" si="242"/>
        <v>088</v>
      </c>
      <c r="L7789" t="str">
        <f t="shared" si="243"/>
        <v>2263</v>
      </c>
      <c r="M7789" t="s">
        <v>29095</v>
      </c>
      <c r="N7789" t="s">
        <v>37242</v>
      </c>
    </row>
    <row r="7790" spans="1:14" x14ac:dyDescent="0.2">
      <c r="A7790" t="s">
        <v>20319</v>
      </c>
      <c r="B7790" t="s">
        <v>20326</v>
      </c>
      <c r="C7790" t="s">
        <v>20480</v>
      </c>
      <c r="D7790" t="s">
        <v>416</v>
      </c>
      <c r="E7790" t="s">
        <v>20322</v>
      </c>
      <c r="F7790" t="s">
        <v>20481</v>
      </c>
      <c r="G7790" t="s">
        <v>419</v>
      </c>
      <c r="H7790" t="s">
        <v>20323</v>
      </c>
      <c r="I7790" t="s">
        <v>20482</v>
      </c>
      <c r="K7790" t="str">
        <f t="shared" si="242"/>
        <v>088</v>
      </c>
      <c r="L7790" t="str">
        <f t="shared" si="243"/>
        <v>2274</v>
      </c>
      <c r="M7790" t="s">
        <v>29096</v>
      </c>
      <c r="N7790" t="s">
        <v>37243</v>
      </c>
    </row>
    <row r="7791" spans="1:14" x14ac:dyDescent="0.2">
      <c r="A7791" t="s">
        <v>20319</v>
      </c>
      <c r="B7791" t="s">
        <v>20320</v>
      </c>
      <c r="C7791" t="s">
        <v>20483</v>
      </c>
      <c r="D7791" t="s">
        <v>416</v>
      </c>
      <c r="E7791" t="s">
        <v>20322</v>
      </c>
      <c r="F7791" t="s">
        <v>9060</v>
      </c>
      <c r="G7791" t="s">
        <v>419</v>
      </c>
      <c r="H7791" t="s">
        <v>20323</v>
      </c>
      <c r="I7791" t="s">
        <v>9061</v>
      </c>
      <c r="K7791" t="str">
        <f t="shared" si="242"/>
        <v>088</v>
      </c>
      <c r="L7791" t="str">
        <f t="shared" si="243"/>
        <v>2302</v>
      </c>
      <c r="M7791" t="s">
        <v>29097</v>
      </c>
      <c r="N7791" t="s">
        <v>37244</v>
      </c>
    </row>
    <row r="7792" spans="1:14" x14ac:dyDescent="0.2">
      <c r="A7792" t="s">
        <v>20319</v>
      </c>
      <c r="B7792" t="s">
        <v>20320</v>
      </c>
      <c r="C7792" t="s">
        <v>20484</v>
      </c>
      <c r="D7792" t="s">
        <v>416</v>
      </c>
      <c r="E7792" t="s">
        <v>20322</v>
      </c>
      <c r="F7792" t="s">
        <v>2359</v>
      </c>
      <c r="G7792" t="s">
        <v>419</v>
      </c>
      <c r="H7792" t="s">
        <v>20323</v>
      </c>
      <c r="I7792" t="s">
        <v>2360</v>
      </c>
      <c r="K7792" t="str">
        <f t="shared" si="242"/>
        <v>088</v>
      </c>
      <c r="L7792" t="str">
        <f t="shared" si="243"/>
        <v>2304</v>
      </c>
      <c r="M7792" t="s">
        <v>29098</v>
      </c>
      <c r="N7792" t="s">
        <v>37245</v>
      </c>
    </row>
    <row r="7793" spans="1:14" x14ac:dyDescent="0.2">
      <c r="A7793" t="s">
        <v>20319</v>
      </c>
      <c r="B7793" t="s">
        <v>20320</v>
      </c>
      <c r="C7793" t="s">
        <v>20485</v>
      </c>
      <c r="D7793" t="s">
        <v>416</v>
      </c>
      <c r="E7793" t="s">
        <v>20322</v>
      </c>
      <c r="F7793" t="s">
        <v>20486</v>
      </c>
      <c r="G7793" t="s">
        <v>419</v>
      </c>
      <c r="H7793" t="s">
        <v>20323</v>
      </c>
      <c r="I7793" t="s">
        <v>20487</v>
      </c>
      <c r="K7793" t="str">
        <f t="shared" si="242"/>
        <v>088</v>
      </c>
      <c r="L7793" t="str">
        <f t="shared" si="243"/>
        <v>2338</v>
      </c>
      <c r="M7793" t="s">
        <v>29099</v>
      </c>
      <c r="N7793" t="s">
        <v>37246</v>
      </c>
    </row>
    <row r="7794" spans="1:14" x14ac:dyDescent="0.2">
      <c r="A7794" t="s">
        <v>20319</v>
      </c>
      <c r="B7794" t="s">
        <v>20320</v>
      </c>
      <c r="C7794" t="s">
        <v>20488</v>
      </c>
      <c r="D7794" t="s">
        <v>416</v>
      </c>
      <c r="E7794" t="s">
        <v>20322</v>
      </c>
      <c r="F7794" t="s">
        <v>20105</v>
      </c>
      <c r="G7794" t="s">
        <v>419</v>
      </c>
      <c r="H7794" t="s">
        <v>20323</v>
      </c>
      <c r="I7794" t="s">
        <v>20489</v>
      </c>
      <c r="K7794" t="str">
        <f t="shared" si="242"/>
        <v>088</v>
      </c>
      <c r="L7794" t="str">
        <f t="shared" si="243"/>
        <v>2324</v>
      </c>
      <c r="M7794" t="s">
        <v>29100</v>
      </c>
      <c r="N7794" t="s">
        <v>37247</v>
      </c>
    </row>
    <row r="7795" spans="1:14" x14ac:dyDescent="0.2">
      <c r="A7795" t="s">
        <v>20319</v>
      </c>
      <c r="B7795" t="s">
        <v>20320</v>
      </c>
      <c r="C7795" t="s">
        <v>20490</v>
      </c>
      <c r="D7795" t="s">
        <v>416</v>
      </c>
      <c r="E7795" t="s">
        <v>20322</v>
      </c>
      <c r="F7795" t="s">
        <v>20491</v>
      </c>
      <c r="G7795" t="s">
        <v>419</v>
      </c>
      <c r="H7795" t="s">
        <v>20323</v>
      </c>
      <c r="I7795" t="s">
        <v>20492</v>
      </c>
      <c r="K7795" t="str">
        <f t="shared" si="242"/>
        <v>088</v>
      </c>
      <c r="L7795" t="str">
        <f t="shared" si="243"/>
        <v>2336</v>
      </c>
      <c r="M7795" t="s">
        <v>29101</v>
      </c>
      <c r="N7795" t="s">
        <v>37248</v>
      </c>
    </row>
    <row r="7796" spans="1:14" x14ac:dyDescent="0.2">
      <c r="A7796" t="s">
        <v>20493</v>
      </c>
      <c r="B7796" t="s">
        <v>20494</v>
      </c>
      <c r="C7796" t="s">
        <v>20495</v>
      </c>
      <c r="D7796" t="s">
        <v>416</v>
      </c>
      <c r="E7796" t="s">
        <v>20496</v>
      </c>
      <c r="F7796" t="s">
        <v>418</v>
      </c>
      <c r="G7796" t="s">
        <v>419</v>
      </c>
      <c r="H7796" t="s">
        <v>20497</v>
      </c>
      <c r="I7796" t="s">
        <v>421</v>
      </c>
      <c r="K7796" t="str">
        <f t="shared" si="242"/>
        <v>088</v>
      </c>
      <c r="L7796" t="str">
        <f t="shared" si="243"/>
        <v>3200</v>
      </c>
      <c r="M7796" t="s">
        <v>29102</v>
      </c>
      <c r="N7796" t="s">
        <v>37249</v>
      </c>
    </row>
    <row r="7797" spans="1:14" x14ac:dyDescent="0.2">
      <c r="A7797" t="s">
        <v>20493</v>
      </c>
      <c r="B7797" t="s">
        <v>20494</v>
      </c>
      <c r="C7797" t="s">
        <v>20498</v>
      </c>
      <c r="D7797" t="s">
        <v>416</v>
      </c>
      <c r="E7797" t="s">
        <v>20496</v>
      </c>
      <c r="F7797" t="s">
        <v>7279</v>
      </c>
      <c r="G7797" t="s">
        <v>419</v>
      </c>
      <c r="H7797" t="s">
        <v>20497</v>
      </c>
      <c r="I7797" t="s">
        <v>7280</v>
      </c>
      <c r="K7797" t="str">
        <f t="shared" si="242"/>
        <v>088</v>
      </c>
      <c r="L7797" t="str">
        <f t="shared" si="243"/>
        <v>3204</v>
      </c>
      <c r="M7797" t="s">
        <v>29103</v>
      </c>
      <c r="N7797" t="s">
        <v>37250</v>
      </c>
    </row>
    <row r="7798" spans="1:14" x14ac:dyDescent="0.2">
      <c r="A7798" t="s">
        <v>20493</v>
      </c>
      <c r="B7798" t="s">
        <v>20499</v>
      </c>
      <c r="C7798" t="s">
        <v>20500</v>
      </c>
      <c r="D7798" t="s">
        <v>416</v>
      </c>
      <c r="E7798" t="s">
        <v>20496</v>
      </c>
      <c r="F7798" t="s">
        <v>20501</v>
      </c>
      <c r="G7798" t="s">
        <v>419</v>
      </c>
      <c r="H7798" t="s">
        <v>20497</v>
      </c>
      <c r="I7798" t="s">
        <v>20502</v>
      </c>
      <c r="K7798" t="str">
        <f t="shared" si="242"/>
        <v>088</v>
      </c>
      <c r="L7798" t="str">
        <f t="shared" si="243"/>
        <v>3463</v>
      </c>
      <c r="M7798" t="s">
        <v>29104</v>
      </c>
      <c r="N7798" t="s">
        <v>37251</v>
      </c>
    </row>
    <row r="7799" spans="1:14" x14ac:dyDescent="0.2">
      <c r="A7799" t="s">
        <v>20493</v>
      </c>
      <c r="B7799" t="s">
        <v>20499</v>
      </c>
      <c r="C7799" t="s">
        <v>20503</v>
      </c>
      <c r="D7799" t="s">
        <v>416</v>
      </c>
      <c r="E7799" t="s">
        <v>20496</v>
      </c>
      <c r="F7799" t="s">
        <v>20504</v>
      </c>
      <c r="G7799" t="s">
        <v>419</v>
      </c>
      <c r="H7799" t="s">
        <v>20497</v>
      </c>
      <c r="I7799" t="s">
        <v>20505</v>
      </c>
      <c r="K7799" t="str">
        <f t="shared" si="242"/>
        <v>088</v>
      </c>
      <c r="L7799" t="str">
        <f t="shared" si="243"/>
        <v>3461</v>
      </c>
      <c r="M7799" t="s">
        <v>29105</v>
      </c>
      <c r="N7799" t="s">
        <v>37252</v>
      </c>
    </row>
    <row r="7800" spans="1:14" x14ac:dyDescent="0.2">
      <c r="A7800" t="s">
        <v>20493</v>
      </c>
      <c r="B7800" t="s">
        <v>20499</v>
      </c>
      <c r="C7800" t="s">
        <v>20503</v>
      </c>
      <c r="D7800" t="s">
        <v>416</v>
      </c>
      <c r="E7800" t="s">
        <v>20496</v>
      </c>
      <c r="F7800" t="s">
        <v>20506</v>
      </c>
      <c r="G7800" t="s">
        <v>419</v>
      </c>
      <c r="H7800" t="s">
        <v>20497</v>
      </c>
      <c r="I7800" t="s">
        <v>20507</v>
      </c>
      <c r="K7800" t="str">
        <f t="shared" si="242"/>
        <v>088</v>
      </c>
      <c r="L7800" t="str">
        <f t="shared" si="243"/>
        <v>3461</v>
      </c>
      <c r="M7800" t="s">
        <v>29105</v>
      </c>
      <c r="N7800" t="s">
        <v>37253</v>
      </c>
    </row>
    <row r="7801" spans="1:14" x14ac:dyDescent="0.2">
      <c r="A7801" t="s">
        <v>20493</v>
      </c>
      <c r="B7801" t="s">
        <v>20508</v>
      </c>
      <c r="C7801" t="s">
        <v>20509</v>
      </c>
      <c r="D7801" t="s">
        <v>416</v>
      </c>
      <c r="E7801" t="s">
        <v>20496</v>
      </c>
      <c r="F7801" t="s">
        <v>20510</v>
      </c>
      <c r="G7801" t="s">
        <v>419</v>
      </c>
      <c r="H7801" t="s">
        <v>20497</v>
      </c>
      <c r="I7801" t="s">
        <v>20511</v>
      </c>
      <c r="K7801" t="str">
        <f t="shared" si="242"/>
        <v>088</v>
      </c>
      <c r="L7801" t="str">
        <f t="shared" si="243"/>
        <v>3351</v>
      </c>
      <c r="M7801" t="s">
        <v>29106</v>
      </c>
      <c r="N7801" t="s">
        <v>37254</v>
      </c>
    </row>
    <row r="7802" spans="1:14" x14ac:dyDescent="0.2">
      <c r="A7802" t="s">
        <v>20493</v>
      </c>
      <c r="B7802" t="s">
        <v>20494</v>
      </c>
      <c r="C7802" t="s">
        <v>20512</v>
      </c>
      <c r="D7802" t="s">
        <v>416</v>
      </c>
      <c r="E7802" t="s">
        <v>20496</v>
      </c>
      <c r="F7802" t="s">
        <v>7736</v>
      </c>
      <c r="G7802" t="s">
        <v>419</v>
      </c>
      <c r="H7802" t="s">
        <v>20497</v>
      </c>
      <c r="I7802" t="s">
        <v>7737</v>
      </c>
      <c r="K7802" t="str">
        <f t="shared" si="242"/>
        <v>088</v>
      </c>
      <c r="L7802" t="str">
        <f t="shared" si="243"/>
        <v>3212</v>
      </c>
      <c r="M7802" t="s">
        <v>29107</v>
      </c>
      <c r="N7802" t="s">
        <v>37255</v>
      </c>
    </row>
    <row r="7803" spans="1:14" x14ac:dyDescent="0.2">
      <c r="A7803" t="s">
        <v>20493</v>
      </c>
      <c r="B7803" t="s">
        <v>20494</v>
      </c>
      <c r="C7803" t="s">
        <v>20513</v>
      </c>
      <c r="D7803" t="s">
        <v>416</v>
      </c>
      <c r="E7803" t="s">
        <v>20496</v>
      </c>
      <c r="F7803" t="s">
        <v>20514</v>
      </c>
      <c r="G7803" t="s">
        <v>419</v>
      </c>
      <c r="H7803" t="s">
        <v>20497</v>
      </c>
      <c r="I7803" t="s">
        <v>20515</v>
      </c>
      <c r="K7803" t="str">
        <f t="shared" si="242"/>
        <v>088</v>
      </c>
      <c r="L7803" t="str">
        <f t="shared" si="243"/>
        <v>3226</v>
      </c>
      <c r="M7803" t="s">
        <v>29108</v>
      </c>
      <c r="N7803" t="s">
        <v>37256</v>
      </c>
    </row>
    <row r="7804" spans="1:14" x14ac:dyDescent="0.2">
      <c r="A7804" t="s">
        <v>20493</v>
      </c>
      <c r="B7804" t="s">
        <v>20494</v>
      </c>
      <c r="C7804" t="s">
        <v>20516</v>
      </c>
      <c r="D7804" t="s">
        <v>416</v>
      </c>
      <c r="E7804" t="s">
        <v>20496</v>
      </c>
      <c r="F7804" t="s">
        <v>20517</v>
      </c>
      <c r="G7804" t="s">
        <v>419</v>
      </c>
      <c r="H7804" t="s">
        <v>20497</v>
      </c>
      <c r="I7804" t="s">
        <v>20518</v>
      </c>
      <c r="K7804" t="str">
        <f t="shared" si="242"/>
        <v>088</v>
      </c>
      <c r="L7804" t="str">
        <f t="shared" si="243"/>
        <v>3228</v>
      </c>
      <c r="M7804" t="s">
        <v>29109</v>
      </c>
      <c r="N7804" t="s">
        <v>37257</v>
      </c>
    </row>
    <row r="7805" spans="1:14" x14ac:dyDescent="0.2">
      <c r="A7805" t="s">
        <v>20493</v>
      </c>
      <c r="B7805" t="s">
        <v>20494</v>
      </c>
      <c r="C7805" t="s">
        <v>20519</v>
      </c>
      <c r="D7805" t="s">
        <v>416</v>
      </c>
      <c r="E7805" t="s">
        <v>20496</v>
      </c>
      <c r="F7805" t="s">
        <v>11044</v>
      </c>
      <c r="G7805" t="s">
        <v>419</v>
      </c>
      <c r="H7805" t="s">
        <v>20497</v>
      </c>
      <c r="I7805" t="s">
        <v>11045</v>
      </c>
      <c r="K7805" t="str">
        <f t="shared" si="242"/>
        <v>088</v>
      </c>
      <c r="L7805" t="str">
        <f t="shared" si="243"/>
        <v>3227</v>
      </c>
      <c r="M7805" t="s">
        <v>29110</v>
      </c>
      <c r="N7805" t="s">
        <v>37258</v>
      </c>
    </row>
    <row r="7806" spans="1:14" x14ac:dyDescent="0.2">
      <c r="A7806" t="s">
        <v>20493</v>
      </c>
      <c r="B7806" t="s">
        <v>20499</v>
      </c>
      <c r="C7806" t="s">
        <v>20520</v>
      </c>
      <c r="D7806" t="s">
        <v>416</v>
      </c>
      <c r="E7806" t="s">
        <v>20496</v>
      </c>
      <c r="F7806" t="s">
        <v>20521</v>
      </c>
      <c r="G7806" t="s">
        <v>419</v>
      </c>
      <c r="H7806" t="s">
        <v>20497</v>
      </c>
      <c r="I7806" t="s">
        <v>20522</v>
      </c>
      <c r="K7806" t="str">
        <f t="shared" si="242"/>
        <v>088</v>
      </c>
      <c r="L7806" t="str">
        <f t="shared" si="243"/>
        <v>3462</v>
      </c>
      <c r="M7806" t="s">
        <v>29111</v>
      </c>
      <c r="N7806" t="s">
        <v>37259</v>
      </c>
    </row>
    <row r="7807" spans="1:14" x14ac:dyDescent="0.2">
      <c r="A7807" t="s">
        <v>20493</v>
      </c>
      <c r="B7807" t="s">
        <v>20499</v>
      </c>
      <c r="C7807" t="s">
        <v>20523</v>
      </c>
      <c r="D7807" t="s">
        <v>416</v>
      </c>
      <c r="E7807" t="s">
        <v>20496</v>
      </c>
      <c r="F7807" t="s">
        <v>20524</v>
      </c>
      <c r="G7807" t="s">
        <v>419</v>
      </c>
      <c r="H7807" t="s">
        <v>20497</v>
      </c>
      <c r="I7807" t="s">
        <v>20525</v>
      </c>
      <c r="K7807" t="str">
        <f t="shared" si="242"/>
        <v>088</v>
      </c>
      <c r="L7807" t="str">
        <f t="shared" si="243"/>
        <v>3465</v>
      </c>
      <c r="M7807" t="s">
        <v>29112</v>
      </c>
      <c r="N7807" t="s">
        <v>37260</v>
      </c>
    </row>
    <row r="7808" spans="1:14" x14ac:dyDescent="0.2">
      <c r="A7808" t="s">
        <v>20493</v>
      </c>
      <c r="B7808" t="s">
        <v>20508</v>
      </c>
      <c r="C7808" t="s">
        <v>20526</v>
      </c>
      <c r="D7808" t="s">
        <v>416</v>
      </c>
      <c r="E7808" t="s">
        <v>20496</v>
      </c>
      <c r="F7808" t="s">
        <v>20527</v>
      </c>
      <c r="G7808" t="s">
        <v>419</v>
      </c>
      <c r="H7808" t="s">
        <v>20497</v>
      </c>
      <c r="I7808" t="s">
        <v>20528</v>
      </c>
      <c r="K7808" t="str">
        <f t="shared" si="242"/>
        <v>088</v>
      </c>
      <c r="L7808" t="str">
        <f t="shared" si="243"/>
        <v>3341</v>
      </c>
      <c r="M7808" t="s">
        <v>29113</v>
      </c>
      <c r="N7808" t="s">
        <v>37261</v>
      </c>
    </row>
    <row r="7809" spans="1:14" x14ac:dyDescent="0.2">
      <c r="A7809" t="s">
        <v>20493</v>
      </c>
      <c r="B7809" t="s">
        <v>20508</v>
      </c>
      <c r="C7809" t="s">
        <v>20526</v>
      </c>
      <c r="D7809" t="s">
        <v>416</v>
      </c>
      <c r="E7809" t="s">
        <v>20496</v>
      </c>
      <c r="F7809" t="s">
        <v>20529</v>
      </c>
      <c r="G7809" t="s">
        <v>419</v>
      </c>
      <c r="H7809" t="s">
        <v>20497</v>
      </c>
      <c r="I7809" t="s">
        <v>20530</v>
      </c>
      <c r="K7809" t="str">
        <f t="shared" si="242"/>
        <v>088</v>
      </c>
      <c r="L7809" t="str">
        <f t="shared" si="243"/>
        <v>3341</v>
      </c>
      <c r="M7809" t="s">
        <v>29113</v>
      </c>
      <c r="N7809" t="s">
        <v>37262</v>
      </c>
    </row>
    <row r="7810" spans="1:14" x14ac:dyDescent="0.2">
      <c r="A7810" t="s">
        <v>20493</v>
      </c>
      <c r="B7810" t="s">
        <v>20508</v>
      </c>
      <c r="C7810" t="s">
        <v>20509</v>
      </c>
      <c r="D7810" t="s">
        <v>416</v>
      </c>
      <c r="E7810" t="s">
        <v>20496</v>
      </c>
      <c r="F7810" t="s">
        <v>20531</v>
      </c>
      <c r="G7810" t="s">
        <v>419</v>
      </c>
      <c r="H7810" t="s">
        <v>20497</v>
      </c>
      <c r="I7810" t="s">
        <v>20532</v>
      </c>
      <c r="K7810" t="str">
        <f t="shared" si="242"/>
        <v>088</v>
      </c>
      <c r="L7810" t="str">
        <f t="shared" si="243"/>
        <v>3351</v>
      </c>
      <c r="M7810" t="s">
        <v>29106</v>
      </c>
      <c r="N7810" t="s">
        <v>37263</v>
      </c>
    </row>
    <row r="7811" spans="1:14" x14ac:dyDescent="0.2">
      <c r="A7811" t="s">
        <v>20493</v>
      </c>
      <c r="B7811" t="s">
        <v>20494</v>
      </c>
      <c r="C7811" t="s">
        <v>20533</v>
      </c>
      <c r="D7811" t="s">
        <v>416</v>
      </c>
      <c r="E7811" t="s">
        <v>20496</v>
      </c>
      <c r="F7811" t="s">
        <v>12972</v>
      </c>
      <c r="G7811" t="s">
        <v>419</v>
      </c>
      <c r="H7811" t="s">
        <v>20497</v>
      </c>
      <c r="I7811" t="s">
        <v>20534</v>
      </c>
      <c r="K7811" t="str">
        <f t="shared" ref="K7811:K7874" si="244">LEFT(C7811,3)</f>
        <v>088</v>
      </c>
      <c r="L7811" t="str">
        <f t="shared" ref="L7811:L7874" si="245">RIGHT(C7811,4)</f>
        <v>3214</v>
      </c>
      <c r="M7811" t="s">
        <v>29114</v>
      </c>
      <c r="N7811" t="s">
        <v>37264</v>
      </c>
    </row>
    <row r="7812" spans="1:14" x14ac:dyDescent="0.2">
      <c r="A7812" t="s">
        <v>20493</v>
      </c>
      <c r="B7812" t="s">
        <v>20508</v>
      </c>
      <c r="C7812" t="s">
        <v>20509</v>
      </c>
      <c r="D7812" t="s">
        <v>416</v>
      </c>
      <c r="E7812" t="s">
        <v>20496</v>
      </c>
      <c r="F7812" t="s">
        <v>20535</v>
      </c>
      <c r="G7812" t="s">
        <v>419</v>
      </c>
      <c r="H7812" t="s">
        <v>20497</v>
      </c>
      <c r="I7812" t="s">
        <v>20536</v>
      </c>
      <c r="K7812" t="str">
        <f t="shared" si="244"/>
        <v>088</v>
      </c>
      <c r="L7812" t="str">
        <f t="shared" si="245"/>
        <v>3351</v>
      </c>
      <c r="M7812" t="s">
        <v>29106</v>
      </c>
      <c r="N7812" t="s">
        <v>37265</v>
      </c>
    </row>
    <row r="7813" spans="1:14" x14ac:dyDescent="0.2">
      <c r="A7813" t="s">
        <v>20493</v>
      </c>
      <c r="B7813" t="s">
        <v>20494</v>
      </c>
      <c r="C7813" t="s">
        <v>20537</v>
      </c>
      <c r="D7813" t="s">
        <v>416</v>
      </c>
      <c r="E7813" t="s">
        <v>20496</v>
      </c>
      <c r="F7813" t="s">
        <v>13274</v>
      </c>
      <c r="G7813" t="s">
        <v>419</v>
      </c>
      <c r="H7813" t="s">
        <v>20497</v>
      </c>
      <c r="I7813" t="s">
        <v>13275</v>
      </c>
      <c r="K7813" t="str">
        <f t="shared" si="244"/>
        <v>088</v>
      </c>
      <c r="L7813" t="str">
        <f t="shared" si="245"/>
        <v>3213</v>
      </c>
      <c r="M7813" t="s">
        <v>29115</v>
      </c>
      <c r="N7813" t="s">
        <v>37266</v>
      </c>
    </row>
    <row r="7814" spans="1:14" x14ac:dyDescent="0.2">
      <c r="A7814" t="s">
        <v>20493</v>
      </c>
      <c r="B7814" t="s">
        <v>20508</v>
      </c>
      <c r="C7814" t="s">
        <v>20538</v>
      </c>
      <c r="D7814" t="s">
        <v>416</v>
      </c>
      <c r="E7814" t="s">
        <v>20496</v>
      </c>
      <c r="F7814" t="s">
        <v>20539</v>
      </c>
      <c r="G7814" t="s">
        <v>419</v>
      </c>
      <c r="H7814" t="s">
        <v>20497</v>
      </c>
      <c r="I7814" t="s">
        <v>20540</v>
      </c>
      <c r="K7814" t="str">
        <f t="shared" si="244"/>
        <v>088</v>
      </c>
      <c r="L7814" t="str">
        <f t="shared" si="245"/>
        <v>3332</v>
      </c>
      <c r="M7814" t="s">
        <v>29116</v>
      </c>
      <c r="N7814" t="s">
        <v>37267</v>
      </c>
    </row>
    <row r="7815" spans="1:14" x14ac:dyDescent="0.2">
      <c r="A7815" t="s">
        <v>20493</v>
      </c>
      <c r="B7815" t="s">
        <v>20508</v>
      </c>
      <c r="C7815" t="s">
        <v>20538</v>
      </c>
      <c r="D7815" t="s">
        <v>416</v>
      </c>
      <c r="E7815" t="s">
        <v>20496</v>
      </c>
      <c r="F7815" t="s">
        <v>20541</v>
      </c>
      <c r="G7815" t="s">
        <v>419</v>
      </c>
      <c r="H7815" t="s">
        <v>20497</v>
      </c>
      <c r="I7815" t="s">
        <v>20542</v>
      </c>
      <c r="K7815" t="str">
        <f t="shared" si="244"/>
        <v>088</v>
      </c>
      <c r="L7815" t="str">
        <f t="shared" si="245"/>
        <v>3332</v>
      </c>
      <c r="M7815" t="s">
        <v>29116</v>
      </c>
      <c r="N7815" t="s">
        <v>37268</v>
      </c>
    </row>
    <row r="7816" spans="1:14" x14ac:dyDescent="0.2">
      <c r="A7816" t="s">
        <v>20493</v>
      </c>
      <c r="B7816" t="s">
        <v>20499</v>
      </c>
      <c r="C7816" t="s">
        <v>20543</v>
      </c>
      <c r="D7816" t="s">
        <v>416</v>
      </c>
      <c r="E7816" t="s">
        <v>20496</v>
      </c>
      <c r="F7816" t="s">
        <v>20544</v>
      </c>
      <c r="G7816" t="s">
        <v>419</v>
      </c>
      <c r="H7816" t="s">
        <v>20497</v>
      </c>
      <c r="I7816" t="s">
        <v>20545</v>
      </c>
      <c r="K7816" t="str">
        <f t="shared" si="244"/>
        <v>088</v>
      </c>
      <c r="L7816" t="str">
        <f t="shared" si="245"/>
        <v>3464</v>
      </c>
      <c r="M7816" t="s">
        <v>29117</v>
      </c>
      <c r="N7816" t="s">
        <v>37269</v>
      </c>
    </row>
    <row r="7817" spans="1:14" x14ac:dyDescent="0.2">
      <c r="A7817" t="s">
        <v>20493</v>
      </c>
      <c r="B7817" t="s">
        <v>20494</v>
      </c>
      <c r="C7817" t="s">
        <v>20546</v>
      </c>
      <c r="D7817" t="s">
        <v>416</v>
      </c>
      <c r="E7817" t="s">
        <v>20496</v>
      </c>
      <c r="F7817" t="s">
        <v>20547</v>
      </c>
      <c r="G7817" t="s">
        <v>419</v>
      </c>
      <c r="H7817" t="s">
        <v>20497</v>
      </c>
      <c r="I7817" t="s">
        <v>20548</v>
      </c>
      <c r="K7817" t="str">
        <f t="shared" si="244"/>
        <v>088</v>
      </c>
      <c r="L7817" t="str">
        <f t="shared" si="245"/>
        <v>3202</v>
      </c>
      <c r="M7817" t="s">
        <v>29118</v>
      </c>
      <c r="N7817" t="s">
        <v>37270</v>
      </c>
    </row>
    <row r="7818" spans="1:14" x14ac:dyDescent="0.2">
      <c r="A7818" t="s">
        <v>20493</v>
      </c>
      <c r="B7818" t="s">
        <v>20508</v>
      </c>
      <c r="C7818" t="s">
        <v>20509</v>
      </c>
      <c r="D7818" t="s">
        <v>416</v>
      </c>
      <c r="E7818" t="s">
        <v>20496</v>
      </c>
      <c r="F7818" t="s">
        <v>20549</v>
      </c>
      <c r="G7818" t="s">
        <v>419</v>
      </c>
      <c r="H7818" t="s">
        <v>20497</v>
      </c>
      <c r="I7818" t="s">
        <v>20550</v>
      </c>
      <c r="K7818" t="str">
        <f t="shared" si="244"/>
        <v>088</v>
      </c>
      <c r="L7818" t="str">
        <f t="shared" si="245"/>
        <v>3351</v>
      </c>
      <c r="M7818" t="s">
        <v>29106</v>
      </c>
      <c r="N7818" t="s">
        <v>37271</v>
      </c>
    </row>
    <row r="7819" spans="1:14" x14ac:dyDescent="0.2">
      <c r="A7819" t="s">
        <v>20493</v>
      </c>
      <c r="B7819" t="s">
        <v>20494</v>
      </c>
      <c r="C7819" t="s">
        <v>20551</v>
      </c>
      <c r="D7819" t="s">
        <v>416</v>
      </c>
      <c r="E7819" t="s">
        <v>20496</v>
      </c>
      <c r="F7819" t="s">
        <v>7381</v>
      </c>
      <c r="G7819" t="s">
        <v>419</v>
      </c>
      <c r="H7819" t="s">
        <v>20497</v>
      </c>
      <c r="I7819" t="s">
        <v>7382</v>
      </c>
      <c r="K7819" t="str">
        <f t="shared" si="244"/>
        <v>088</v>
      </c>
      <c r="L7819" t="str">
        <f t="shared" si="245"/>
        <v>3211</v>
      </c>
      <c r="M7819" t="s">
        <v>29119</v>
      </c>
      <c r="N7819" t="s">
        <v>37272</v>
      </c>
    </row>
    <row r="7820" spans="1:14" x14ac:dyDescent="0.2">
      <c r="A7820" t="s">
        <v>20493</v>
      </c>
      <c r="B7820" t="s">
        <v>20494</v>
      </c>
      <c r="C7820" t="s">
        <v>20552</v>
      </c>
      <c r="D7820" t="s">
        <v>416</v>
      </c>
      <c r="E7820" t="s">
        <v>20496</v>
      </c>
      <c r="F7820" t="s">
        <v>20553</v>
      </c>
      <c r="G7820" t="s">
        <v>419</v>
      </c>
      <c r="H7820" t="s">
        <v>20497</v>
      </c>
      <c r="I7820" t="s">
        <v>20554</v>
      </c>
      <c r="K7820" t="str">
        <f t="shared" si="244"/>
        <v>088</v>
      </c>
      <c r="L7820" t="str">
        <f t="shared" si="245"/>
        <v>3222</v>
      </c>
      <c r="M7820" t="s">
        <v>29120</v>
      </c>
      <c r="N7820" t="s">
        <v>37273</v>
      </c>
    </row>
    <row r="7821" spans="1:14" x14ac:dyDescent="0.2">
      <c r="A7821" t="s">
        <v>20493</v>
      </c>
      <c r="B7821" t="s">
        <v>20494</v>
      </c>
      <c r="C7821" t="s">
        <v>20555</v>
      </c>
      <c r="D7821" t="s">
        <v>416</v>
      </c>
      <c r="E7821" t="s">
        <v>20496</v>
      </c>
      <c r="F7821" t="s">
        <v>10596</v>
      </c>
      <c r="G7821" t="s">
        <v>419</v>
      </c>
      <c r="H7821" t="s">
        <v>20497</v>
      </c>
      <c r="I7821" t="s">
        <v>20556</v>
      </c>
      <c r="K7821" t="str">
        <f t="shared" si="244"/>
        <v>088</v>
      </c>
      <c r="L7821" t="str">
        <f t="shared" si="245"/>
        <v>3221</v>
      </c>
      <c r="M7821" t="s">
        <v>29121</v>
      </c>
      <c r="N7821" t="s">
        <v>37274</v>
      </c>
    </row>
    <row r="7822" spans="1:14" x14ac:dyDescent="0.2">
      <c r="A7822" t="s">
        <v>20493</v>
      </c>
      <c r="B7822" t="s">
        <v>20494</v>
      </c>
      <c r="C7822" t="s">
        <v>20555</v>
      </c>
      <c r="D7822" t="s">
        <v>416</v>
      </c>
      <c r="E7822" t="s">
        <v>20496</v>
      </c>
      <c r="F7822" t="s">
        <v>20557</v>
      </c>
      <c r="G7822" t="s">
        <v>419</v>
      </c>
      <c r="H7822" t="s">
        <v>20497</v>
      </c>
      <c r="I7822" t="s">
        <v>20558</v>
      </c>
      <c r="K7822" t="str">
        <f t="shared" si="244"/>
        <v>088</v>
      </c>
      <c r="L7822" t="str">
        <f t="shared" si="245"/>
        <v>3221</v>
      </c>
      <c r="M7822" t="s">
        <v>29121</v>
      </c>
      <c r="N7822" t="s">
        <v>37275</v>
      </c>
    </row>
    <row r="7823" spans="1:14" x14ac:dyDescent="0.2">
      <c r="A7823" t="s">
        <v>20493</v>
      </c>
      <c r="B7823" t="s">
        <v>20494</v>
      </c>
      <c r="C7823" t="s">
        <v>20559</v>
      </c>
      <c r="D7823" t="s">
        <v>416</v>
      </c>
      <c r="E7823" t="s">
        <v>20496</v>
      </c>
      <c r="F7823" t="s">
        <v>20560</v>
      </c>
      <c r="G7823" t="s">
        <v>419</v>
      </c>
      <c r="H7823" t="s">
        <v>20497</v>
      </c>
      <c r="I7823" t="s">
        <v>20561</v>
      </c>
      <c r="K7823" t="str">
        <f t="shared" si="244"/>
        <v>088</v>
      </c>
      <c r="L7823" t="str">
        <f t="shared" si="245"/>
        <v>3223</v>
      </c>
      <c r="M7823" t="s">
        <v>29122</v>
      </c>
      <c r="N7823" t="s">
        <v>37276</v>
      </c>
    </row>
    <row r="7824" spans="1:14" x14ac:dyDescent="0.2">
      <c r="A7824" t="s">
        <v>20493</v>
      </c>
      <c r="B7824" t="s">
        <v>20508</v>
      </c>
      <c r="C7824" t="s">
        <v>20562</v>
      </c>
      <c r="D7824" t="s">
        <v>416</v>
      </c>
      <c r="E7824" t="s">
        <v>20496</v>
      </c>
      <c r="F7824" t="s">
        <v>20563</v>
      </c>
      <c r="G7824" t="s">
        <v>419</v>
      </c>
      <c r="H7824" t="s">
        <v>20497</v>
      </c>
      <c r="I7824" t="s">
        <v>20564</v>
      </c>
      <c r="K7824" t="str">
        <f t="shared" si="244"/>
        <v>088</v>
      </c>
      <c r="L7824" t="str">
        <f t="shared" si="245"/>
        <v>3331</v>
      </c>
      <c r="M7824" t="s">
        <v>29123</v>
      </c>
      <c r="N7824" t="s">
        <v>37277</v>
      </c>
    </row>
    <row r="7825" spans="1:14" x14ac:dyDescent="0.2">
      <c r="A7825" t="s">
        <v>20493</v>
      </c>
      <c r="B7825" t="s">
        <v>20508</v>
      </c>
      <c r="C7825" t="s">
        <v>20562</v>
      </c>
      <c r="D7825" t="s">
        <v>416</v>
      </c>
      <c r="E7825" t="s">
        <v>20496</v>
      </c>
      <c r="F7825" t="s">
        <v>20565</v>
      </c>
      <c r="G7825" t="s">
        <v>419</v>
      </c>
      <c r="H7825" t="s">
        <v>20497</v>
      </c>
      <c r="I7825" t="s">
        <v>20566</v>
      </c>
      <c r="K7825" t="str">
        <f t="shared" si="244"/>
        <v>088</v>
      </c>
      <c r="L7825" t="str">
        <f t="shared" si="245"/>
        <v>3331</v>
      </c>
      <c r="M7825" t="s">
        <v>29123</v>
      </c>
      <c r="N7825" t="s">
        <v>37278</v>
      </c>
    </row>
    <row r="7826" spans="1:14" x14ac:dyDescent="0.2">
      <c r="A7826" t="s">
        <v>20493</v>
      </c>
      <c r="B7826" t="s">
        <v>20494</v>
      </c>
      <c r="C7826" t="s">
        <v>20567</v>
      </c>
      <c r="D7826" t="s">
        <v>416</v>
      </c>
      <c r="E7826" t="s">
        <v>20496</v>
      </c>
      <c r="F7826" t="s">
        <v>2359</v>
      </c>
      <c r="G7826" t="s">
        <v>419</v>
      </c>
      <c r="H7826" t="s">
        <v>20497</v>
      </c>
      <c r="I7826" t="s">
        <v>2360</v>
      </c>
      <c r="K7826" t="str">
        <f t="shared" si="244"/>
        <v>088</v>
      </c>
      <c r="L7826" t="str">
        <f t="shared" si="245"/>
        <v>3224</v>
      </c>
      <c r="M7826" t="s">
        <v>29124</v>
      </c>
      <c r="N7826" t="s">
        <v>37279</v>
      </c>
    </row>
    <row r="7827" spans="1:14" x14ac:dyDescent="0.2">
      <c r="A7827" t="s">
        <v>20493</v>
      </c>
      <c r="B7827" t="s">
        <v>20494</v>
      </c>
      <c r="C7827" t="s">
        <v>20568</v>
      </c>
      <c r="D7827" t="s">
        <v>416</v>
      </c>
      <c r="E7827" t="s">
        <v>20496</v>
      </c>
      <c r="F7827" t="s">
        <v>20569</v>
      </c>
      <c r="G7827" t="s">
        <v>419</v>
      </c>
      <c r="H7827" t="s">
        <v>20497</v>
      </c>
      <c r="I7827" t="s">
        <v>20570</v>
      </c>
      <c r="K7827" t="str">
        <f t="shared" si="244"/>
        <v>088</v>
      </c>
      <c r="L7827" t="str">
        <f t="shared" si="245"/>
        <v>3201</v>
      </c>
      <c r="M7827" t="s">
        <v>29125</v>
      </c>
      <c r="N7827" t="s">
        <v>37280</v>
      </c>
    </row>
    <row r="7828" spans="1:14" x14ac:dyDescent="0.2">
      <c r="A7828" t="s">
        <v>20493</v>
      </c>
      <c r="B7828" t="s">
        <v>20494</v>
      </c>
      <c r="C7828" t="s">
        <v>20571</v>
      </c>
      <c r="D7828" t="s">
        <v>416</v>
      </c>
      <c r="E7828" t="s">
        <v>20496</v>
      </c>
      <c r="F7828" t="s">
        <v>5966</v>
      </c>
      <c r="G7828" t="s">
        <v>419</v>
      </c>
      <c r="H7828" t="s">
        <v>20497</v>
      </c>
      <c r="I7828" t="s">
        <v>5967</v>
      </c>
      <c r="K7828" t="str">
        <f t="shared" si="244"/>
        <v>088</v>
      </c>
      <c r="L7828" t="str">
        <f t="shared" si="245"/>
        <v>3215</v>
      </c>
      <c r="M7828" t="s">
        <v>29126</v>
      </c>
      <c r="N7828" t="s">
        <v>37281</v>
      </c>
    </row>
    <row r="7829" spans="1:14" x14ac:dyDescent="0.2">
      <c r="A7829" t="s">
        <v>20493</v>
      </c>
      <c r="B7829" t="s">
        <v>20333</v>
      </c>
      <c r="C7829" t="s">
        <v>20572</v>
      </c>
      <c r="D7829" t="s">
        <v>416</v>
      </c>
      <c r="E7829" t="s">
        <v>20496</v>
      </c>
      <c r="F7829" t="s">
        <v>20573</v>
      </c>
      <c r="G7829" t="s">
        <v>419</v>
      </c>
      <c r="H7829" t="s">
        <v>20497</v>
      </c>
      <c r="I7829" t="s">
        <v>20574</v>
      </c>
      <c r="K7829" t="str">
        <f t="shared" si="244"/>
        <v>088</v>
      </c>
      <c r="L7829" t="str">
        <f t="shared" si="245"/>
        <v>3271</v>
      </c>
      <c r="M7829" t="s">
        <v>29127</v>
      </c>
      <c r="N7829" t="s">
        <v>37282</v>
      </c>
    </row>
    <row r="7830" spans="1:14" x14ac:dyDescent="0.2">
      <c r="A7830" t="s">
        <v>20493</v>
      </c>
      <c r="B7830" t="s">
        <v>20494</v>
      </c>
      <c r="C7830" t="s">
        <v>20575</v>
      </c>
      <c r="D7830" t="s">
        <v>416</v>
      </c>
      <c r="E7830" t="s">
        <v>20496</v>
      </c>
      <c r="F7830" t="s">
        <v>20576</v>
      </c>
      <c r="G7830" t="s">
        <v>419</v>
      </c>
      <c r="H7830" t="s">
        <v>20497</v>
      </c>
      <c r="I7830" t="s">
        <v>20577</v>
      </c>
      <c r="K7830" t="str">
        <f t="shared" si="244"/>
        <v>088</v>
      </c>
      <c r="L7830" t="str">
        <f t="shared" si="245"/>
        <v>3225</v>
      </c>
      <c r="M7830" t="s">
        <v>29128</v>
      </c>
      <c r="N7830" t="s">
        <v>37283</v>
      </c>
    </row>
    <row r="7831" spans="1:14" x14ac:dyDescent="0.2">
      <c r="A7831" t="s">
        <v>20493</v>
      </c>
      <c r="B7831" t="s">
        <v>20494</v>
      </c>
      <c r="C7831" t="s">
        <v>20578</v>
      </c>
      <c r="D7831" t="s">
        <v>416</v>
      </c>
      <c r="E7831" t="s">
        <v>20496</v>
      </c>
      <c r="F7831" t="s">
        <v>20579</v>
      </c>
      <c r="G7831" t="s">
        <v>419</v>
      </c>
      <c r="H7831" t="s">
        <v>20497</v>
      </c>
      <c r="I7831" t="s">
        <v>20580</v>
      </c>
      <c r="K7831" t="str">
        <f t="shared" si="244"/>
        <v>088</v>
      </c>
      <c r="L7831" t="str">
        <f t="shared" si="245"/>
        <v>3203</v>
      </c>
      <c r="M7831" t="s">
        <v>29129</v>
      </c>
      <c r="N7831" t="s">
        <v>37284</v>
      </c>
    </row>
    <row r="7832" spans="1:14" x14ac:dyDescent="0.2">
      <c r="A7832" t="s">
        <v>20581</v>
      </c>
      <c r="B7832" t="s">
        <v>20582</v>
      </c>
      <c r="C7832" t="s">
        <v>20583</v>
      </c>
      <c r="D7832" t="s">
        <v>416</v>
      </c>
      <c r="E7832" t="s">
        <v>20584</v>
      </c>
      <c r="F7832" t="s">
        <v>418</v>
      </c>
      <c r="G7832" t="s">
        <v>419</v>
      </c>
      <c r="H7832" t="s">
        <v>20585</v>
      </c>
      <c r="I7832" t="s">
        <v>421</v>
      </c>
      <c r="K7832" t="str">
        <f t="shared" si="244"/>
        <v>085</v>
      </c>
      <c r="L7832" t="str">
        <f t="shared" si="245"/>
        <v>1200</v>
      </c>
      <c r="M7832" t="s">
        <v>29130</v>
      </c>
      <c r="N7832" t="s">
        <v>37285</v>
      </c>
    </row>
    <row r="7833" spans="1:14" x14ac:dyDescent="0.2">
      <c r="A7833" t="s">
        <v>20581</v>
      </c>
      <c r="B7833" t="s">
        <v>20586</v>
      </c>
      <c r="C7833" t="s">
        <v>20587</v>
      </c>
      <c r="D7833" t="s">
        <v>416</v>
      </c>
      <c r="E7833" t="s">
        <v>20584</v>
      </c>
      <c r="F7833" t="s">
        <v>20588</v>
      </c>
      <c r="G7833" t="s">
        <v>419</v>
      </c>
      <c r="H7833" t="s">
        <v>20585</v>
      </c>
      <c r="I7833" t="s">
        <v>20589</v>
      </c>
      <c r="K7833" t="str">
        <f t="shared" si="244"/>
        <v>085</v>
      </c>
      <c r="L7833" t="str">
        <f t="shared" si="245"/>
        <v>1146</v>
      </c>
      <c r="M7833" t="s">
        <v>29131</v>
      </c>
      <c r="N7833" t="s">
        <v>37286</v>
      </c>
    </row>
    <row r="7834" spans="1:14" x14ac:dyDescent="0.2">
      <c r="A7834" t="s">
        <v>20581</v>
      </c>
      <c r="B7834" t="s">
        <v>20586</v>
      </c>
      <c r="C7834" t="s">
        <v>20590</v>
      </c>
      <c r="D7834" t="s">
        <v>416</v>
      </c>
      <c r="E7834" t="s">
        <v>20584</v>
      </c>
      <c r="F7834" t="s">
        <v>6774</v>
      </c>
      <c r="G7834" t="s">
        <v>419</v>
      </c>
      <c r="H7834" t="s">
        <v>20585</v>
      </c>
      <c r="I7834" t="s">
        <v>20591</v>
      </c>
      <c r="K7834" t="str">
        <f t="shared" si="244"/>
        <v>085</v>
      </c>
      <c r="L7834" t="str">
        <f t="shared" si="245"/>
        <v>1145</v>
      </c>
      <c r="M7834" t="s">
        <v>29132</v>
      </c>
      <c r="N7834" t="s">
        <v>37287</v>
      </c>
    </row>
    <row r="7835" spans="1:14" x14ac:dyDescent="0.2">
      <c r="A7835" t="s">
        <v>20581</v>
      </c>
      <c r="B7835" t="s">
        <v>20586</v>
      </c>
      <c r="C7835" t="s">
        <v>20592</v>
      </c>
      <c r="D7835" t="s">
        <v>416</v>
      </c>
      <c r="E7835" t="s">
        <v>20584</v>
      </c>
      <c r="F7835" t="s">
        <v>20593</v>
      </c>
      <c r="G7835" t="s">
        <v>419</v>
      </c>
      <c r="H7835" t="s">
        <v>20585</v>
      </c>
      <c r="I7835" t="s">
        <v>20594</v>
      </c>
      <c r="K7835" t="str">
        <f t="shared" si="244"/>
        <v>085</v>
      </c>
      <c r="L7835" t="str">
        <f t="shared" si="245"/>
        <v>1132</v>
      </c>
      <c r="M7835" t="s">
        <v>29133</v>
      </c>
      <c r="N7835" t="s">
        <v>37288</v>
      </c>
    </row>
    <row r="7836" spans="1:14" x14ac:dyDescent="0.2">
      <c r="A7836" t="s">
        <v>20581</v>
      </c>
      <c r="B7836" t="s">
        <v>20582</v>
      </c>
      <c r="C7836" t="s">
        <v>20595</v>
      </c>
      <c r="D7836" t="s">
        <v>416</v>
      </c>
      <c r="E7836" t="s">
        <v>20584</v>
      </c>
      <c r="F7836" t="s">
        <v>20596</v>
      </c>
      <c r="G7836" t="s">
        <v>419</v>
      </c>
      <c r="H7836" t="s">
        <v>20585</v>
      </c>
      <c r="I7836" t="s">
        <v>20597</v>
      </c>
      <c r="K7836" t="str">
        <f t="shared" si="244"/>
        <v>085</v>
      </c>
      <c r="L7836" t="str">
        <f t="shared" si="245"/>
        <v>1212</v>
      </c>
      <c r="M7836" t="s">
        <v>29134</v>
      </c>
      <c r="N7836" t="s">
        <v>37289</v>
      </c>
    </row>
    <row r="7837" spans="1:14" x14ac:dyDescent="0.2">
      <c r="A7837" t="s">
        <v>20581</v>
      </c>
      <c r="B7837" t="s">
        <v>20586</v>
      </c>
      <c r="C7837" t="s">
        <v>20598</v>
      </c>
      <c r="D7837" t="s">
        <v>416</v>
      </c>
      <c r="E7837" t="s">
        <v>20584</v>
      </c>
      <c r="F7837" t="s">
        <v>20599</v>
      </c>
      <c r="G7837" t="s">
        <v>419</v>
      </c>
      <c r="H7837" t="s">
        <v>20585</v>
      </c>
      <c r="I7837" t="s">
        <v>20600</v>
      </c>
      <c r="K7837" t="str">
        <f t="shared" si="244"/>
        <v>085</v>
      </c>
      <c r="L7837" t="str">
        <f t="shared" si="245"/>
        <v>1133</v>
      </c>
      <c r="M7837" t="s">
        <v>29135</v>
      </c>
      <c r="N7837" t="s">
        <v>37290</v>
      </c>
    </row>
    <row r="7838" spans="1:14" x14ac:dyDescent="0.2">
      <c r="A7838" t="s">
        <v>20581</v>
      </c>
      <c r="B7838" t="s">
        <v>20582</v>
      </c>
      <c r="C7838" t="s">
        <v>20601</v>
      </c>
      <c r="D7838" t="s">
        <v>416</v>
      </c>
      <c r="E7838" t="s">
        <v>20584</v>
      </c>
      <c r="F7838" t="s">
        <v>20602</v>
      </c>
      <c r="G7838" t="s">
        <v>419</v>
      </c>
      <c r="H7838" t="s">
        <v>20585</v>
      </c>
      <c r="I7838" t="s">
        <v>20603</v>
      </c>
      <c r="K7838" t="str">
        <f t="shared" si="244"/>
        <v>085</v>
      </c>
      <c r="L7838" t="str">
        <f t="shared" si="245"/>
        <v>1262</v>
      </c>
      <c r="M7838" t="s">
        <v>29136</v>
      </c>
      <c r="N7838" t="s">
        <v>37291</v>
      </c>
    </row>
    <row r="7839" spans="1:14" x14ac:dyDescent="0.2">
      <c r="A7839" t="s">
        <v>20581</v>
      </c>
      <c r="B7839" t="s">
        <v>20582</v>
      </c>
      <c r="C7839" t="s">
        <v>20604</v>
      </c>
      <c r="D7839" t="s">
        <v>416</v>
      </c>
      <c r="E7839" t="s">
        <v>20584</v>
      </c>
      <c r="F7839" t="s">
        <v>20605</v>
      </c>
      <c r="G7839" t="s">
        <v>419</v>
      </c>
      <c r="H7839" t="s">
        <v>20585</v>
      </c>
      <c r="I7839" t="s">
        <v>20606</v>
      </c>
      <c r="K7839" t="str">
        <f t="shared" si="244"/>
        <v>085</v>
      </c>
      <c r="L7839" t="str">
        <f t="shared" si="245"/>
        <v>1211</v>
      </c>
      <c r="M7839" t="s">
        <v>29137</v>
      </c>
      <c r="N7839" t="s">
        <v>37292</v>
      </c>
    </row>
    <row r="7840" spans="1:14" x14ac:dyDescent="0.2">
      <c r="A7840" t="s">
        <v>20581</v>
      </c>
      <c r="B7840" t="s">
        <v>20586</v>
      </c>
      <c r="C7840" t="s">
        <v>20607</v>
      </c>
      <c r="D7840" t="s">
        <v>416</v>
      </c>
      <c r="E7840" t="s">
        <v>20584</v>
      </c>
      <c r="F7840" t="s">
        <v>20608</v>
      </c>
      <c r="G7840" t="s">
        <v>419</v>
      </c>
      <c r="H7840" t="s">
        <v>20585</v>
      </c>
      <c r="I7840" t="s">
        <v>20609</v>
      </c>
      <c r="K7840" t="str">
        <f t="shared" si="244"/>
        <v>085</v>
      </c>
      <c r="L7840" t="str">
        <f t="shared" si="245"/>
        <v>1144</v>
      </c>
      <c r="M7840" t="s">
        <v>29138</v>
      </c>
      <c r="N7840" t="s">
        <v>37293</v>
      </c>
    </row>
    <row r="7841" spans="1:14" x14ac:dyDescent="0.2">
      <c r="A7841" t="s">
        <v>20581</v>
      </c>
      <c r="B7841" t="s">
        <v>20586</v>
      </c>
      <c r="C7841" t="s">
        <v>20610</v>
      </c>
      <c r="D7841" t="s">
        <v>416</v>
      </c>
      <c r="E7841" t="s">
        <v>20584</v>
      </c>
      <c r="F7841" t="s">
        <v>20611</v>
      </c>
      <c r="G7841" t="s">
        <v>419</v>
      </c>
      <c r="H7841" t="s">
        <v>20585</v>
      </c>
      <c r="I7841" t="s">
        <v>20612</v>
      </c>
      <c r="K7841" t="str">
        <f t="shared" si="244"/>
        <v>085</v>
      </c>
      <c r="L7841" t="str">
        <f t="shared" si="245"/>
        <v>1131</v>
      </c>
      <c r="M7841" t="s">
        <v>29139</v>
      </c>
      <c r="N7841" t="s">
        <v>37294</v>
      </c>
    </row>
    <row r="7842" spans="1:14" x14ac:dyDescent="0.2">
      <c r="A7842" t="s">
        <v>20581</v>
      </c>
      <c r="B7842" t="s">
        <v>20582</v>
      </c>
      <c r="C7842" t="s">
        <v>20613</v>
      </c>
      <c r="D7842" t="s">
        <v>416</v>
      </c>
      <c r="E7842" t="s">
        <v>20584</v>
      </c>
      <c r="F7842" t="s">
        <v>20614</v>
      </c>
      <c r="G7842" t="s">
        <v>419</v>
      </c>
      <c r="H7842" t="s">
        <v>20585</v>
      </c>
      <c r="I7842" t="s">
        <v>20615</v>
      </c>
      <c r="K7842" t="str">
        <f t="shared" si="244"/>
        <v>085</v>
      </c>
      <c r="L7842" t="str">
        <f t="shared" si="245"/>
        <v>1206</v>
      </c>
      <c r="M7842" t="s">
        <v>29140</v>
      </c>
      <c r="N7842" t="s">
        <v>37295</v>
      </c>
    </row>
    <row r="7843" spans="1:14" x14ac:dyDescent="0.2">
      <c r="A7843" t="s">
        <v>20581</v>
      </c>
      <c r="B7843" t="s">
        <v>20582</v>
      </c>
      <c r="C7843" t="s">
        <v>20616</v>
      </c>
      <c r="D7843" t="s">
        <v>416</v>
      </c>
      <c r="E7843" t="s">
        <v>20584</v>
      </c>
      <c r="F7843" t="s">
        <v>20617</v>
      </c>
      <c r="G7843" t="s">
        <v>419</v>
      </c>
      <c r="H7843" t="s">
        <v>20585</v>
      </c>
      <c r="I7843" t="s">
        <v>20618</v>
      </c>
      <c r="K7843" t="str">
        <f t="shared" si="244"/>
        <v>085</v>
      </c>
      <c r="L7843" t="str">
        <f t="shared" si="245"/>
        <v>1203</v>
      </c>
      <c r="M7843" t="s">
        <v>29141</v>
      </c>
      <c r="N7843" t="s">
        <v>37296</v>
      </c>
    </row>
    <row r="7844" spans="1:14" x14ac:dyDescent="0.2">
      <c r="A7844" t="s">
        <v>20581</v>
      </c>
      <c r="B7844" t="s">
        <v>20582</v>
      </c>
      <c r="C7844" t="s">
        <v>20619</v>
      </c>
      <c r="D7844" t="s">
        <v>416</v>
      </c>
      <c r="E7844" t="s">
        <v>20584</v>
      </c>
      <c r="F7844" t="s">
        <v>20620</v>
      </c>
      <c r="G7844" t="s">
        <v>419</v>
      </c>
      <c r="H7844" t="s">
        <v>20585</v>
      </c>
      <c r="I7844" t="s">
        <v>20621</v>
      </c>
      <c r="K7844" t="str">
        <f t="shared" si="244"/>
        <v>085</v>
      </c>
      <c r="L7844" t="str">
        <f t="shared" si="245"/>
        <v>1204</v>
      </c>
      <c r="M7844" t="s">
        <v>29142</v>
      </c>
      <c r="N7844" t="s">
        <v>37297</v>
      </c>
    </row>
    <row r="7845" spans="1:14" x14ac:dyDescent="0.2">
      <c r="A7845" t="s">
        <v>20581</v>
      </c>
      <c r="B7845" t="s">
        <v>20582</v>
      </c>
      <c r="C7845" t="s">
        <v>20622</v>
      </c>
      <c r="D7845" t="s">
        <v>416</v>
      </c>
      <c r="E7845" t="s">
        <v>20584</v>
      </c>
      <c r="F7845" t="s">
        <v>20623</v>
      </c>
      <c r="G7845" t="s">
        <v>419</v>
      </c>
      <c r="H7845" t="s">
        <v>20585</v>
      </c>
      <c r="I7845" t="s">
        <v>20624</v>
      </c>
      <c r="K7845" t="str">
        <f t="shared" si="244"/>
        <v>085</v>
      </c>
      <c r="L7845" t="str">
        <f t="shared" si="245"/>
        <v>1201</v>
      </c>
      <c r="M7845" t="s">
        <v>29143</v>
      </c>
      <c r="N7845" t="s">
        <v>37298</v>
      </c>
    </row>
    <row r="7846" spans="1:14" x14ac:dyDescent="0.2">
      <c r="A7846" t="s">
        <v>20581</v>
      </c>
      <c r="B7846" t="s">
        <v>20582</v>
      </c>
      <c r="C7846" t="s">
        <v>20625</v>
      </c>
      <c r="D7846" t="s">
        <v>416</v>
      </c>
      <c r="E7846" t="s">
        <v>20584</v>
      </c>
      <c r="F7846" t="s">
        <v>20447</v>
      </c>
      <c r="G7846" t="s">
        <v>419</v>
      </c>
      <c r="H7846" t="s">
        <v>20585</v>
      </c>
      <c r="I7846" t="s">
        <v>20448</v>
      </c>
      <c r="K7846" t="str">
        <f t="shared" si="244"/>
        <v>085</v>
      </c>
      <c r="L7846" t="str">
        <f t="shared" si="245"/>
        <v>1261</v>
      </c>
      <c r="M7846" t="s">
        <v>29144</v>
      </c>
      <c r="N7846" t="s">
        <v>37299</v>
      </c>
    </row>
    <row r="7847" spans="1:14" x14ac:dyDescent="0.2">
      <c r="A7847" t="s">
        <v>20581</v>
      </c>
      <c r="B7847" t="s">
        <v>20582</v>
      </c>
      <c r="C7847" t="s">
        <v>20626</v>
      </c>
      <c r="D7847" t="s">
        <v>416</v>
      </c>
      <c r="E7847" t="s">
        <v>20584</v>
      </c>
      <c r="F7847" t="s">
        <v>20627</v>
      </c>
      <c r="G7847" t="s">
        <v>419</v>
      </c>
      <c r="H7847" t="s">
        <v>20585</v>
      </c>
      <c r="I7847" t="s">
        <v>20628</v>
      </c>
      <c r="K7847" t="str">
        <f t="shared" si="244"/>
        <v>085</v>
      </c>
      <c r="L7847" t="str">
        <f t="shared" si="245"/>
        <v>1207</v>
      </c>
      <c r="M7847" t="s">
        <v>29145</v>
      </c>
      <c r="N7847" t="s">
        <v>37300</v>
      </c>
    </row>
    <row r="7848" spans="1:14" x14ac:dyDescent="0.2">
      <c r="A7848" t="s">
        <v>20581</v>
      </c>
      <c r="B7848" t="s">
        <v>20582</v>
      </c>
      <c r="C7848" t="s">
        <v>20629</v>
      </c>
      <c r="D7848" t="s">
        <v>416</v>
      </c>
      <c r="E7848" t="s">
        <v>20584</v>
      </c>
      <c r="F7848" t="s">
        <v>20630</v>
      </c>
      <c r="G7848" t="s">
        <v>419</v>
      </c>
      <c r="H7848" t="s">
        <v>20585</v>
      </c>
      <c r="I7848" t="s">
        <v>20631</v>
      </c>
      <c r="K7848" t="str">
        <f t="shared" si="244"/>
        <v>085</v>
      </c>
      <c r="L7848" t="str">
        <f t="shared" si="245"/>
        <v>1202</v>
      </c>
      <c r="M7848" t="s">
        <v>29146</v>
      </c>
      <c r="N7848" t="s">
        <v>37301</v>
      </c>
    </row>
    <row r="7849" spans="1:14" x14ac:dyDescent="0.2">
      <c r="A7849" t="s">
        <v>20581</v>
      </c>
      <c r="B7849" t="s">
        <v>20582</v>
      </c>
      <c r="C7849" t="s">
        <v>20632</v>
      </c>
      <c r="D7849" t="s">
        <v>416</v>
      </c>
      <c r="E7849" t="s">
        <v>20584</v>
      </c>
      <c r="F7849" t="s">
        <v>20633</v>
      </c>
      <c r="G7849" t="s">
        <v>419</v>
      </c>
      <c r="H7849" t="s">
        <v>20585</v>
      </c>
      <c r="I7849" t="s">
        <v>20634</v>
      </c>
      <c r="K7849" t="str">
        <f t="shared" si="244"/>
        <v>085</v>
      </c>
      <c r="L7849" t="str">
        <f t="shared" si="245"/>
        <v>1205</v>
      </c>
      <c r="M7849" t="s">
        <v>29147</v>
      </c>
      <c r="N7849" t="s">
        <v>37302</v>
      </c>
    </row>
    <row r="7850" spans="1:14" x14ac:dyDescent="0.2">
      <c r="A7850" t="s">
        <v>20581</v>
      </c>
      <c r="B7850" t="s">
        <v>20586</v>
      </c>
      <c r="C7850" t="s">
        <v>20635</v>
      </c>
      <c r="D7850" t="s">
        <v>416</v>
      </c>
      <c r="E7850" t="s">
        <v>20584</v>
      </c>
      <c r="F7850" t="s">
        <v>20636</v>
      </c>
      <c r="G7850" t="s">
        <v>419</v>
      </c>
      <c r="H7850" t="s">
        <v>20585</v>
      </c>
      <c r="I7850" t="s">
        <v>20637</v>
      </c>
      <c r="K7850" t="str">
        <f t="shared" si="244"/>
        <v>085</v>
      </c>
      <c r="L7850" t="str">
        <f t="shared" si="245"/>
        <v>1143</v>
      </c>
      <c r="M7850" t="s">
        <v>29148</v>
      </c>
      <c r="N7850" t="s">
        <v>37303</v>
      </c>
    </row>
    <row r="7851" spans="1:14" x14ac:dyDescent="0.2">
      <c r="A7851" t="s">
        <v>20581</v>
      </c>
      <c r="B7851" t="s">
        <v>20586</v>
      </c>
      <c r="C7851" t="s">
        <v>20638</v>
      </c>
      <c r="D7851" t="s">
        <v>416</v>
      </c>
      <c r="E7851" t="s">
        <v>20584</v>
      </c>
      <c r="F7851" t="s">
        <v>20639</v>
      </c>
      <c r="G7851" t="s">
        <v>419</v>
      </c>
      <c r="H7851" t="s">
        <v>20585</v>
      </c>
      <c r="I7851" t="s">
        <v>20640</v>
      </c>
      <c r="K7851" t="str">
        <f t="shared" si="244"/>
        <v>085</v>
      </c>
      <c r="L7851" t="str">
        <f t="shared" si="245"/>
        <v>1147</v>
      </c>
      <c r="M7851" t="s">
        <v>29149</v>
      </c>
      <c r="N7851" t="s">
        <v>37304</v>
      </c>
    </row>
    <row r="7852" spans="1:14" x14ac:dyDescent="0.2">
      <c r="A7852" t="s">
        <v>20581</v>
      </c>
      <c r="B7852" t="s">
        <v>20586</v>
      </c>
      <c r="C7852" t="s">
        <v>20641</v>
      </c>
      <c r="D7852" t="s">
        <v>416</v>
      </c>
      <c r="E7852" t="s">
        <v>20584</v>
      </c>
      <c r="F7852" t="s">
        <v>20642</v>
      </c>
      <c r="G7852" t="s">
        <v>419</v>
      </c>
      <c r="H7852" t="s">
        <v>20585</v>
      </c>
      <c r="I7852" t="s">
        <v>20643</v>
      </c>
      <c r="K7852" t="str">
        <f t="shared" si="244"/>
        <v>085</v>
      </c>
      <c r="L7852" t="str">
        <f t="shared" si="245"/>
        <v>1142</v>
      </c>
      <c r="M7852" t="s">
        <v>29150</v>
      </c>
      <c r="N7852" t="s">
        <v>37305</v>
      </c>
    </row>
    <row r="7853" spans="1:14" x14ac:dyDescent="0.2">
      <c r="A7853" t="s">
        <v>20581</v>
      </c>
      <c r="B7853" t="s">
        <v>20586</v>
      </c>
      <c r="C7853" t="s">
        <v>20644</v>
      </c>
      <c r="D7853" t="s">
        <v>416</v>
      </c>
      <c r="E7853" t="s">
        <v>20584</v>
      </c>
      <c r="F7853" t="s">
        <v>20645</v>
      </c>
      <c r="G7853" t="s">
        <v>419</v>
      </c>
      <c r="H7853" t="s">
        <v>20585</v>
      </c>
      <c r="I7853" t="s">
        <v>20646</v>
      </c>
      <c r="K7853" t="str">
        <f t="shared" si="244"/>
        <v>085</v>
      </c>
      <c r="L7853" t="str">
        <f t="shared" si="245"/>
        <v>1141</v>
      </c>
      <c r="M7853" t="s">
        <v>29151</v>
      </c>
      <c r="N7853" t="s">
        <v>37306</v>
      </c>
    </row>
    <row r="7854" spans="1:14" x14ac:dyDescent="0.2">
      <c r="A7854" t="s">
        <v>20581</v>
      </c>
      <c r="B7854" t="s">
        <v>20582</v>
      </c>
      <c r="C7854" t="s">
        <v>20647</v>
      </c>
      <c r="D7854" t="s">
        <v>416</v>
      </c>
      <c r="E7854" t="s">
        <v>20584</v>
      </c>
      <c r="F7854" t="s">
        <v>20648</v>
      </c>
      <c r="G7854" t="s">
        <v>419</v>
      </c>
      <c r="H7854" t="s">
        <v>20585</v>
      </c>
      <c r="I7854" t="s">
        <v>20649</v>
      </c>
      <c r="K7854" t="str">
        <f t="shared" si="244"/>
        <v>085</v>
      </c>
      <c r="L7854" t="str">
        <f t="shared" si="245"/>
        <v>1213</v>
      </c>
      <c r="M7854" t="s">
        <v>29152</v>
      </c>
      <c r="N7854" t="s">
        <v>37307</v>
      </c>
    </row>
    <row r="7855" spans="1:14" x14ac:dyDescent="0.2">
      <c r="A7855" t="s">
        <v>20581</v>
      </c>
      <c r="B7855" t="s">
        <v>20586</v>
      </c>
      <c r="C7855" t="s">
        <v>20650</v>
      </c>
      <c r="D7855" t="s">
        <v>416</v>
      </c>
      <c r="E7855" t="s">
        <v>20584</v>
      </c>
      <c r="F7855" t="s">
        <v>20651</v>
      </c>
      <c r="G7855" t="s">
        <v>419</v>
      </c>
      <c r="H7855" t="s">
        <v>20585</v>
      </c>
      <c r="I7855" t="s">
        <v>20652</v>
      </c>
      <c r="K7855" t="str">
        <f t="shared" si="244"/>
        <v>085</v>
      </c>
      <c r="L7855" t="str">
        <f t="shared" si="245"/>
        <v>1134</v>
      </c>
      <c r="M7855" t="s">
        <v>29153</v>
      </c>
      <c r="N7855" t="s">
        <v>37308</v>
      </c>
    </row>
    <row r="7856" spans="1:14" x14ac:dyDescent="0.2">
      <c r="A7856" t="s">
        <v>20653</v>
      </c>
      <c r="B7856" t="s">
        <v>20654</v>
      </c>
      <c r="C7856" t="s">
        <v>20655</v>
      </c>
      <c r="D7856" t="s">
        <v>416</v>
      </c>
      <c r="E7856" t="s">
        <v>20656</v>
      </c>
      <c r="F7856" t="s">
        <v>418</v>
      </c>
      <c r="G7856" t="s">
        <v>419</v>
      </c>
      <c r="H7856" t="s">
        <v>20657</v>
      </c>
      <c r="I7856" t="s">
        <v>421</v>
      </c>
      <c r="K7856" t="str">
        <f t="shared" si="244"/>
        <v>088</v>
      </c>
      <c r="L7856" t="str">
        <f t="shared" si="245"/>
        <v>0300</v>
      </c>
      <c r="M7856" t="s">
        <v>29154</v>
      </c>
      <c r="N7856" t="s">
        <v>37309</v>
      </c>
    </row>
    <row r="7857" spans="1:14" x14ac:dyDescent="0.2">
      <c r="A7857" t="s">
        <v>20653</v>
      </c>
      <c r="B7857" t="s">
        <v>20658</v>
      </c>
      <c r="C7857" t="s">
        <v>20659</v>
      </c>
      <c r="D7857" t="s">
        <v>416</v>
      </c>
      <c r="E7857" t="s">
        <v>20656</v>
      </c>
      <c r="F7857" t="s">
        <v>20660</v>
      </c>
      <c r="G7857" t="s">
        <v>419</v>
      </c>
      <c r="H7857" t="s">
        <v>20657</v>
      </c>
      <c r="I7857" t="s">
        <v>20661</v>
      </c>
      <c r="K7857" t="str">
        <f t="shared" si="244"/>
        <v>088</v>
      </c>
      <c r="L7857" t="str">
        <f t="shared" si="245"/>
        <v>0585</v>
      </c>
      <c r="M7857" t="s">
        <v>29155</v>
      </c>
      <c r="N7857" t="s">
        <v>37310</v>
      </c>
    </row>
    <row r="7858" spans="1:14" x14ac:dyDescent="0.2">
      <c r="A7858" t="s">
        <v>20653</v>
      </c>
      <c r="B7858" t="s">
        <v>20654</v>
      </c>
      <c r="C7858" t="s">
        <v>20662</v>
      </c>
      <c r="D7858" t="s">
        <v>416</v>
      </c>
      <c r="E7858" t="s">
        <v>20656</v>
      </c>
      <c r="F7858" t="s">
        <v>10903</v>
      </c>
      <c r="G7858" t="s">
        <v>419</v>
      </c>
      <c r="H7858" t="s">
        <v>20657</v>
      </c>
      <c r="I7858" t="s">
        <v>10904</v>
      </c>
      <c r="K7858" t="str">
        <f t="shared" si="244"/>
        <v>088</v>
      </c>
      <c r="L7858" t="str">
        <f t="shared" si="245"/>
        <v>0353</v>
      </c>
      <c r="M7858" t="s">
        <v>29156</v>
      </c>
      <c r="N7858" t="s">
        <v>37311</v>
      </c>
    </row>
    <row r="7859" spans="1:14" x14ac:dyDescent="0.2">
      <c r="A7859" t="s">
        <v>20653</v>
      </c>
      <c r="B7859" t="s">
        <v>20654</v>
      </c>
      <c r="C7859" t="s">
        <v>20663</v>
      </c>
      <c r="D7859" t="s">
        <v>416</v>
      </c>
      <c r="E7859" t="s">
        <v>20656</v>
      </c>
      <c r="F7859" t="s">
        <v>20664</v>
      </c>
      <c r="G7859" t="s">
        <v>419</v>
      </c>
      <c r="H7859" t="s">
        <v>20657</v>
      </c>
      <c r="I7859" t="s">
        <v>20665</v>
      </c>
      <c r="K7859" t="str">
        <f t="shared" si="244"/>
        <v>088</v>
      </c>
      <c r="L7859" t="str">
        <f t="shared" si="245"/>
        <v>0341</v>
      </c>
      <c r="M7859" t="s">
        <v>29157</v>
      </c>
      <c r="N7859" t="s">
        <v>37312</v>
      </c>
    </row>
    <row r="7860" spans="1:14" x14ac:dyDescent="0.2">
      <c r="A7860" t="s">
        <v>20653</v>
      </c>
      <c r="B7860" t="s">
        <v>20654</v>
      </c>
      <c r="C7860" t="s">
        <v>20662</v>
      </c>
      <c r="D7860" t="s">
        <v>416</v>
      </c>
      <c r="E7860" t="s">
        <v>20656</v>
      </c>
      <c r="F7860" t="s">
        <v>11082</v>
      </c>
      <c r="G7860" t="s">
        <v>419</v>
      </c>
      <c r="H7860" t="s">
        <v>20657</v>
      </c>
      <c r="I7860" t="s">
        <v>11083</v>
      </c>
      <c r="K7860" t="str">
        <f t="shared" si="244"/>
        <v>088</v>
      </c>
      <c r="L7860" t="str">
        <f t="shared" si="245"/>
        <v>0353</v>
      </c>
      <c r="M7860" t="s">
        <v>29156</v>
      </c>
      <c r="N7860" t="s">
        <v>37313</v>
      </c>
    </row>
    <row r="7861" spans="1:14" x14ac:dyDescent="0.2">
      <c r="A7861" t="s">
        <v>20653</v>
      </c>
      <c r="B7861" t="s">
        <v>20658</v>
      </c>
      <c r="C7861" t="s">
        <v>20666</v>
      </c>
      <c r="D7861" t="s">
        <v>416</v>
      </c>
      <c r="E7861" t="s">
        <v>20656</v>
      </c>
      <c r="F7861" t="s">
        <v>4906</v>
      </c>
      <c r="G7861" t="s">
        <v>419</v>
      </c>
      <c r="H7861" t="s">
        <v>20657</v>
      </c>
      <c r="I7861" t="s">
        <v>4907</v>
      </c>
      <c r="K7861" t="str">
        <f t="shared" si="244"/>
        <v>088</v>
      </c>
      <c r="L7861" t="str">
        <f t="shared" si="245"/>
        <v>0561</v>
      </c>
      <c r="M7861" t="s">
        <v>29158</v>
      </c>
      <c r="N7861" t="s">
        <v>37314</v>
      </c>
    </row>
    <row r="7862" spans="1:14" x14ac:dyDescent="0.2">
      <c r="A7862" t="s">
        <v>20653</v>
      </c>
      <c r="B7862" t="s">
        <v>20654</v>
      </c>
      <c r="C7862" t="s">
        <v>20667</v>
      </c>
      <c r="D7862" t="s">
        <v>416</v>
      </c>
      <c r="E7862" t="s">
        <v>20656</v>
      </c>
      <c r="F7862" t="s">
        <v>20668</v>
      </c>
      <c r="G7862" t="s">
        <v>419</v>
      </c>
      <c r="H7862" t="s">
        <v>20657</v>
      </c>
      <c r="I7862" t="s">
        <v>20669</v>
      </c>
      <c r="K7862" t="str">
        <f t="shared" si="244"/>
        <v>088</v>
      </c>
      <c r="L7862" t="str">
        <f t="shared" si="245"/>
        <v>0342</v>
      </c>
      <c r="M7862" t="s">
        <v>29159</v>
      </c>
      <c r="N7862" t="s">
        <v>37315</v>
      </c>
    </row>
    <row r="7863" spans="1:14" x14ac:dyDescent="0.2">
      <c r="A7863" t="s">
        <v>20653</v>
      </c>
      <c r="B7863" t="s">
        <v>20654</v>
      </c>
      <c r="C7863" t="s">
        <v>20667</v>
      </c>
      <c r="D7863" t="s">
        <v>416</v>
      </c>
      <c r="E7863" t="s">
        <v>20656</v>
      </c>
      <c r="F7863" t="s">
        <v>20670</v>
      </c>
      <c r="G7863" t="s">
        <v>419</v>
      </c>
      <c r="H7863" t="s">
        <v>20657</v>
      </c>
      <c r="I7863" t="s">
        <v>20671</v>
      </c>
      <c r="K7863" t="str">
        <f t="shared" si="244"/>
        <v>088</v>
      </c>
      <c r="L7863" t="str">
        <f t="shared" si="245"/>
        <v>0342</v>
      </c>
      <c r="M7863" t="s">
        <v>29159</v>
      </c>
      <c r="N7863" t="s">
        <v>37316</v>
      </c>
    </row>
    <row r="7864" spans="1:14" x14ac:dyDescent="0.2">
      <c r="A7864" t="s">
        <v>20653</v>
      </c>
      <c r="B7864" t="s">
        <v>20658</v>
      </c>
      <c r="C7864" t="s">
        <v>20672</v>
      </c>
      <c r="D7864" t="s">
        <v>416</v>
      </c>
      <c r="E7864" t="s">
        <v>20656</v>
      </c>
      <c r="F7864" t="s">
        <v>20673</v>
      </c>
      <c r="G7864" t="s">
        <v>419</v>
      </c>
      <c r="H7864" t="s">
        <v>20657</v>
      </c>
      <c r="I7864" t="s">
        <v>20674</v>
      </c>
      <c r="K7864" t="str">
        <f t="shared" si="244"/>
        <v>088</v>
      </c>
      <c r="L7864" t="str">
        <f t="shared" si="245"/>
        <v>0583</v>
      </c>
      <c r="M7864" t="s">
        <v>29160</v>
      </c>
      <c r="N7864" t="s">
        <v>37317</v>
      </c>
    </row>
    <row r="7865" spans="1:14" x14ac:dyDescent="0.2">
      <c r="A7865" t="s">
        <v>20653</v>
      </c>
      <c r="B7865" t="s">
        <v>20654</v>
      </c>
      <c r="C7865" t="s">
        <v>20675</v>
      </c>
      <c r="D7865" t="s">
        <v>416</v>
      </c>
      <c r="E7865" t="s">
        <v>20656</v>
      </c>
      <c r="F7865" t="s">
        <v>20676</v>
      </c>
      <c r="G7865" t="s">
        <v>419</v>
      </c>
      <c r="H7865" t="s">
        <v>20657</v>
      </c>
      <c r="I7865" t="s">
        <v>20677</v>
      </c>
      <c r="K7865" t="str">
        <f t="shared" si="244"/>
        <v>088</v>
      </c>
      <c r="L7865" t="str">
        <f t="shared" si="245"/>
        <v>0343</v>
      </c>
      <c r="M7865" t="s">
        <v>29161</v>
      </c>
      <c r="N7865" t="s">
        <v>37318</v>
      </c>
    </row>
    <row r="7866" spans="1:14" x14ac:dyDescent="0.2">
      <c r="A7866" t="s">
        <v>20653</v>
      </c>
      <c r="B7866" t="s">
        <v>20654</v>
      </c>
      <c r="C7866" t="s">
        <v>20678</v>
      </c>
      <c r="D7866" t="s">
        <v>416</v>
      </c>
      <c r="E7866" t="s">
        <v>20656</v>
      </c>
      <c r="F7866" t="s">
        <v>20679</v>
      </c>
      <c r="G7866" t="s">
        <v>419</v>
      </c>
      <c r="H7866" t="s">
        <v>20657</v>
      </c>
      <c r="I7866" t="s">
        <v>20680</v>
      </c>
      <c r="K7866" t="str">
        <f t="shared" si="244"/>
        <v>088</v>
      </c>
      <c r="L7866" t="str">
        <f t="shared" si="245"/>
        <v>0352</v>
      </c>
      <c r="M7866" t="s">
        <v>29162</v>
      </c>
      <c r="N7866" t="s">
        <v>37319</v>
      </c>
    </row>
    <row r="7867" spans="1:14" x14ac:dyDescent="0.2">
      <c r="A7867" t="s">
        <v>20653</v>
      </c>
      <c r="B7867" t="s">
        <v>20654</v>
      </c>
      <c r="C7867" t="s">
        <v>20662</v>
      </c>
      <c r="D7867" t="s">
        <v>416</v>
      </c>
      <c r="E7867" t="s">
        <v>20656</v>
      </c>
      <c r="F7867" t="s">
        <v>20681</v>
      </c>
      <c r="G7867" t="s">
        <v>419</v>
      </c>
      <c r="H7867" t="s">
        <v>20657</v>
      </c>
      <c r="I7867" t="s">
        <v>20682</v>
      </c>
      <c r="K7867" t="str">
        <f t="shared" si="244"/>
        <v>088</v>
      </c>
      <c r="L7867" t="str">
        <f t="shared" si="245"/>
        <v>0353</v>
      </c>
      <c r="M7867" t="s">
        <v>29156</v>
      </c>
      <c r="N7867" t="s">
        <v>37320</v>
      </c>
    </row>
    <row r="7868" spans="1:14" x14ac:dyDescent="0.2">
      <c r="A7868" t="s">
        <v>20653</v>
      </c>
      <c r="B7868" t="s">
        <v>20654</v>
      </c>
      <c r="C7868" t="s">
        <v>20667</v>
      </c>
      <c r="D7868" t="s">
        <v>416</v>
      </c>
      <c r="E7868" t="s">
        <v>20656</v>
      </c>
      <c r="F7868" t="s">
        <v>12449</v>
      </c>
      <c r="G7868" t="s">
        <v>419</v>
      </c>
      <c r="H7868" t="s">
        <v>20657</v>
      </c>
      <c r="I7868" t="s">
        <v>12450</v>
      </c>
      <c r="K7868" t="str">
        <f t="shared" si="244"/>
        <v>088</v>
      </c>
      <c r="L7868" t="str">
        <f t="shared" si="245"/>
        <v>0342</v>
      </c>
      <c r="M7868" t="s">
        <v>29159</v>
      </c>
      <c r="N7868" t="s">
        <v>37321</v>
      </c>
    </row>
    <row r="7869" spans="1:14" x14ac:dyDescent="0.2">
      <c r="A7869" t="s">
        <v>20653</v>
      </c>
      <c r="B7869" t="s">
        <v>20654</v>
      </c>
      <c r="C7869" t="s">
        <v>20683</v>
      </c>
      <c r="D7869" t="s">
        <v>416</v>
      </c>
      <c r="E7869" t="s">
        <v>20656</v>
      </c>
      <c r="F7869" t="s">
        <v>13597</v>
      </c>
      <c r="G7869" t="s">
        <v>419</v>
      </c>
      <c r="H7869" t="s">
        <v>20657</v>
      </c>
      <c r="I7869" t="s">
        <v>20684</v>
      </c>
      <c r="K7869" t="str">
        <f t="shared" si="244"/>
        <v>088</v>
      </c>
      <c r="L7869" t="str">
        <f t="shared" si="245"/>
        <v>0351</v>
      </c>
      <c r="M7869" t="s">
        <v>29163</v>
      </c>
      <c r="N7869" t="s">
        <v>37322</v>
      </c>
    </row>
    <row r="7870" spans="1:14" x14ac:dyDescent="0.2">
      <c r="A7870" t="s">
        <v>20653</v>
      </c>
      <c r="B7870" t="s">
        <v>20654</v>
      </c>
      <c r="C7870" t="s">
        <v>20662</v>
      </c>
      <c r="D7870" t="s">
        <v>416</v>
      </c>
      <c r="E7870" t="s">
        <v>20656</v>
      </c>
      <c r="F7870" t="s">
        <v>20685</v>
      </c>
      <c r="G7870" t="s">
        <v>419</v>
      </c>
      <c r="H7870" t="s">
        <v>20657</v>
      </c>
      <c r="I7870" t="s">
        <v>20686</v>
      </c>
      <c r="K7870" t="str">
        <f t="shared" si="244"/>
        <v>088</v>
      </c>
      <c r="L7870" t="str">
        <f t="shared" si="245"/>
        <v>0353</v>
      </c>
      <c r="M7870" t="s">
        <v>29156</v>
      </c>
      <c r="N7870" t="s">
        <v>37323</v>
      </c>
    </row>
    <row r="7871" spans="1:14" x14ac:dyDescent="0.2">
      <c r="A7871" t="s">
        <v>20653</v>
      </c>
      <c r="B7871" t="s">
        <v>20658</v>
      </c>
      <c r="C7871" t="s">
        <v>20687</v>
      </c>
      <c r="D7871" t="s">
        <v>416</v>
      </c>
      <c r="E7871" t="s">
        <v>20656</v>
      </c>
      <c r="F7871" t="s">
        <v>20688</v>
      </c>
      <c r="G7871" t="s">
        <v>419</v>
      </c>
      <c r="H7871" t="s">
        <v>20657</v>
      </c>
      <c r="I7871" t="s">
        <v>20689</v>
      </c>
      <c r="K7871" t="str">
        <f t="shared" si="244"/>
        <v>088</v>
      </c>
      <c r="L7871" t="str">
        <f t="shared" si="245"/>
        <v>0562</v>
      </c>
      <c r="M7871" t="s">
        <v>29164</v>
      </c>
      <c r="N7871" t="s">
        <v>37324</v>
      </c>
    </row>
    <row r="7872" spans="1:14" x14ac:dyDescent="0.2">
      <c r="A7872" t="s">
        <v>20653</v>
      </c>
      <c r="B7872" t="s">
        <v>20658</v>
      </c>
      <c r="C7872" t="s">
        <v>20687</v>
      </c>
      <c r="D7872" t="s">
        <v>416</v>
      </c>
      <c r="E7872" t="s">
        <v>20656</v>
      </c>
      <c r="F7872" t="s">
        <v>20688</v>
      </c>
      <c r="G7872" t="s">
        <v>419</v>
      </c>
      <c r="H7872" t="s">
        <v>20657</v>
      </c>
      <c r="I7872" t="s">
        <v>20690</v>
      </c>
      <c r="K7872" t="str">
        <f t="shared" si="244"/>
        <v>088</v>
      </c>
      <c r="L7872" t="str">
        <f t="shared" si="245"/>
        <v>0562</v>
      </c>
      <c r="M7872" t="s">
        <v>29164</v>
      </c>
      <c r="N7872" t="s">
        <v>37325</v>
      </c>
    </row>
    <row r="7873" spans="1:14" x14ac:dyDescent="0.2">
      <c r="A7873" t="s">
        <v>20653</v>
      </c>
      <c r="B7873" t="s">
        <v>20658</v>
      </c>
      <c r="C7873" t="s">
        <v>20691</v>
      </c>
      <c r="D7873" t="s">
        <v>416</v>
      </c>
      <c r="E7873" t="s">
        <v>20656</v>
      </c>
      <c r="F7873" t="s">
        <v>20692</v>
      </c>
      <c r="G7873" t="s">
        <v>419</v>
      </c>
      <c r="H7873" t="s">
        <v>20657</v>
      </c>
      <c r="I7873" t="s">
        <v>20693</v>
      </c>
      <c r="K7873" t="str">
        <f t="shared" si="244"/>
        <v>088</v>
      </c>
      <c r="L7873" t="str">
        <f t="shared" si="245"/>
        <v>0569</v>
      </c>
      <c r="M7873" t="s">
        <v>29165</v>
      </c>
      <c r="N7873" t="s">
        <v>37326</v>
      </c>
    </row>
    <row r="7874" spans="1:14" x14ac:dyDescent="0.2">
      <c r="A7874" t="s">
        <v>20653</v>
      </c>
      <c r="B7874" t="s">
        <v>20654</v>
      </c>
      <c r="C7874" t="s">
        <v>20683</v>
      </c>
      <c r="D7874" t="s">
        <v>416</v>
      </c>
      <c r="E7874" t="s">
        <v>20656</v>
      </c>
      <c r="F7874" t="s">
        <v>20694</v>
      </c>
      <c r="G7874" t="s">
        <v>419</v>
      </c>
      <c r="H7874" t="s">
        <v>20657</v>
      </c>
      <c r="I7874" t="s">
        <v>20695</v>
      </c>
      <c r="K7874" t="str">
        <f t="shared" si="244"/>
        <v>088</v>
      </c>
      <c r="L7874" t="str">
        <f t="shared" si="245"/>
        <v>0351</v>
      </c>
      <c r="M7874" t="s">
        <v>29163</v>
      </c>
      <c r="N7874" t="s">
        <v>37327</v>
      </c>
    </row>
    <row r="7875" spans="1:14" x14ac:dyDescent="0.2">
      <c r="A7875" t="s">
        <v>20653</v>
      </c>
      <c r="B7875" t="s">
        <v>20654</v>
      </c>
      <c r="C7875" t="s">
        <v>20696</v>
      </c>
      <c r="D7875" t="s">
        <v>416</v>
      </c>
      <c r="E7875" t="s">
        <v>20656</v>
      </c>
      <c r="F7875" t="s">
        <v>20697</v>
      </c>
      <c r="G7875" t="s">
        <v>419</v>
      </c>
      <c r="H7875" t="s">
        <v>20657</v>
      </c>
      <c r="I7875" t="s">
        <v>20698</v>
      </c>
      <c r="K7875" t="str">
        <f t="shared" ref="K7875:K7938" si="246">LEFT(C7875,3)</f>
        <v>088</v>
      </c>
      <c r="L7875" t="str">
        <f t="shared" ref="L7875:L7938" si="247">RIGHT(C7875,4)</f>
        <v>0305</v>
      </c>
      <c r="M7875" t="s">
        <v>29166</v>
      </c>
      <c r="N7875" t="s">
        <v>37328</v>
      </c>
    </row>
    <row r="7876" spans="1:14" x14ac:dyDescent="0.2">
      <c r="A7876" t="s">
        <v>20653</v>
      </c>
      <c r="B7876" t="s">
        <v>20654</v>
      </c>
      <c r="C7876" t="s">
        <v>20663</v>
      </c>
      <c r="D7876" t="s">
        <v>416</v>
      </c>
      <c r="E7876" t="s">
        <v>20656</v>
      </c>
      <c r="F7876" t="s">
        <v>20699</v>
      </c>
      <c r="G7876" t="s">
        <v>419</v>
      </c>
      <c r="H7876" t="s">
        <v>20657</v>
      </c>
      <c r="I7876" t="s">
        <v>20700</v>
      </c>
      <c r="K7876" t="str">
        <f t="shared" si="246"/>
        <v>088</v>
      </c>
      <c r="L7876" t="str">
        <f t="shared" si="247"/>
        <v>0341</v>
      </c>
      <c r="M7876" t="s">
        <v>29157</v>
      </c>
      <c r="N7876" t="s">
        <v>37329</v>
      </c>
    </row>
    <row r="7877" spans="1:14" x14ac:dyDescent="0.2">
      <c r="A7877" t="s">
        <v>20653</v>
      </c>
      <c r="B7877" t="s">
        <v>20654</v>
      </c>
      <c r="C7877" t="s">
        <v>20683</v>
      </c>
      <c r="D7877" t="s">
        <v>416</v>
      </c>
      <c r="E7877" t="s">
        <v>20656</v>
      </c>
      <c r="F7877" t="s">
        <v>20701</v>
      </c>
      <c r="G7877" t="s">
        <v>419</v>
      </c>
      <c r="H7877" t="s">
        <v>20657</v>
      </c>
      <c r="I7877" t="s">
        <v>20702</v>
      </c>
      <c r="K7877" t="str">
        <f t="shared" si="246"/>
        <v>088</v>
      </c>
      <c r="L7877" t="str">
        <f t="shared" si="247"/>
        <v>0351</v>
      </c>
      <c r="M7877" t="s">
        <v>29163</v>
      </c>
      <c r="N7877" t="s">
        <v>37330</v>
      </c>
    </row>
    <row r="7878" spans="1:14" x14ac:dyDescent="0.2">
      <c r="A7878" t="s">
        <v>20653</v>
      </c>
      <c r="B7878" t="s">
        <v>20658</v>
      </c>
      <c r="C7878" t="s">
        <v>20703</v>
      </c>
      <c r="D7878" t="s">
        <v>416</v>
      </c>
      <c r="E7878" t="s">
        <v>20656</v>
      </c>
      <c r="F7878" t="s">
        <v>20704</v>
      </c>
      <c r="G7878" t="s">
        <v>419</v>
      </c>
      <c r="H7878" t="s">
        <v>20657</v>
      </c>
      <c r="I7878" t="s">
        <v>20705</v>
      </c>
      <c r="K7878" t="str">
        <f t="shared" si="246"/>
        <v>088</v>
      </c>
      <c r="L7878" t="str">
        <f t="shared" si="247"/>
        <v>0567</v>
      </c>
      <c r="M7878" t="s">
        <v>29167</v>
      </c>
      <c r="N7878" t="s">
        <v>37331</v>
      </c>
    </row>
    <row r="7879" spans="1:14" x14ac:dyDescent="0.2">
      <c r="A7879" t="s">
        <v>20653</v>
      </c>
      <c r="B7879" t="s">
        <v>20658</v>
      </c>
      <c r="C7879" t="s">
        <v>20706</v>
      </c>
      <c r="D7879" t="s">
        <v>416</v>
      </c>
      <c r="E7879" t="s">
        <v>20656</v>
      </c>
      <c r="F7879" t="s">
        <v>20707</v>
      </c>
      <c r="G7879" t="s">
        <v>419</v>
      </c>
      <c r="H7879" t="s">
        <v>20657</v>
      </c>
      <c r="I7879" t="s">
        <v>20708</v>
      </c>
      <c r="K7879" t="str">
        <f t="shared" si="246"/>
        <v>088</v>
      </c>
      <c r="L7879" t="str">
        <f t="shared" si="247"/>
        <v>0566</v>
      </c>
      <c r="M7879" t="s">
        <v>29168</v>
      </c>
      <c r="N7879" t="s">
        <v>37332</v>
      </c>
    </row>
    <row r="7880" spans="1:14" x14ac:dyDescent="0.2">
      <c r="A7880" t="s">
        <v>20653</v>
      </c>
      <c r="B7880" t="s">
        <v>20658</v>
      </c>
      <c r="C7880" t="s">
        <v>20709</v>
      </c>
      <c r="D7880" t="s">
        <v>416</v>
      </c>
      <c r="E7880" t="s">
        <v>20656</v>
      </c>
      <c r="F7880" t="s">
        <v>20710</v>
      </c>
      <c r="G7880" t="s">
        <v>419</v>
      </c>
      <c r="H7880" t="s">
        <v>20657</v>
      </c>
      <c r="I7880" t="s">
        <v>20711</v>
      </c>
      <c r="K7880" t="str">
        <f t="shared" si="246"/>
        <v>088</v>
      </c>
      <c r="L7880" t="str">
        <f t="shared" si="247"/>
        <v>0564</v>
      </c>
      <c r="M7880" t="s">
        <v>29169</v>
      </c>
      <c r="N7880" t="s">
        <v>37333</v>
      </c>
    </row>
    <row r="7881" spans="1:14" x14ac:dyDescent="0.2">
      <c r="A7881" t="s">
        <v>20653</v>
      </c>
      <c r="B7881" t="s">
        <v>20658</v>
      </c>
      <c r="C7881" t="s">
        <v>20712</v>
      </c>
      <c r="D7881" t="s">
        <v>416</v>
      </c>
      <c r="E7881" t="s">
        <v>20656</v>
      </c>
      <c r="F7881" t="s">
        <v>20713</v>
      </c>
      <c r="G7881" t="s">
        <v>419</v>
      </c>
      <c r="H7881" t="s">
        <v>20657</v>
      </c>
      <c r="I7881" t="s">
        <v>20714</v>
      </c>
      <c r="K7881" t="str">
        <f t="shared" si="246"/>
        <v>088</v>
      </c>
      <c r="L7881" t="str">
        <f t="shared" si="247"/>
        <v>0565</v>
      </c>
      <c r="M7881" t="s">
        <v>29170</v>
      </c>
      <c r="N7881" t="s">
        <v>37334</v>
      </c>
    </row>
    <row r="7882" spans="1:14" x14ac:dyDescent="0.2">
      <c r="A7882" t="s">
        <v>20653</v>
      </c>
      <c r="B7882" t="s">
        <v>20658</v>
      </c>
      <c r="C7882" t="s">
        <v>20715</v>
      </c>
      <c r="D7882" t="s">
        <v>416</v>
      </c>
      <c r="E7882" t="s">
        <v>20656</v>
      </c>
      <c r="F7882" t="s">
        <v>20716</v>
      </c>
      <c r="G7882" t="s">
        <v>419</v>
      </c>
      <c r="H7882" t="s">
        <v>20657</v>
      </c>
      <c r="I7882" t="s">
        <v>20717</v>
      </c>
      <c r="K7882" t="str">
        <f t="shared" si="246"/>
        <v>088</v>
      </c>
      <c r="L7882" t="str">
        <f t="shared" si="247"/>
        <v>0563</v>
      </c>
      <c r="M7882" t="s">
        <v>29171</v>
      </c>
      <c r="N7882" t="s">
        <v>37335</v>
      </c>
    </row>
    <row r="7883" spans="1:14" x14ac:dyDescent="0.2">
      <c r="A7883" t="s">
        <v>20653</v>
      </c>
      <c r="B7883" t="s">
        <v>20658</v>
      </c>
      <c r="C7883" t="s">
        <v>20718</v>
      </c>
      <c r="D7883" t="s">
        <v>416</v>
      </c>
      <c r="E7883" t="s">
        <v>20656</v>
      </c>
      <c r="F7883" t="s">
        <v>20719</v>
      </c>
      <c r="G7883" t="s">
        <v>419</v>
      </c>
      <c r="H7883" t="s">
        <v>20657</v>
      </c>
      <c r="I7883" t="s">
        <v>20720</v>
      </c>
      <c r="K7883" t="str">
        <f t="shared" si="246"/>
        <v>088</v>
      </c>
      <c r="L7883" t="str">
        <f t="shared" si="247"/>
        <v>0568</v>
      </c>
      <c r="M7883" t="s">
        <v>29172</v>
      </c>
      <c r="N7883" t="s">
        <v>37336</v>
      </c>
    </row>
    <row r="7884" spans="1:14" x14ac:dyDescent="0.2">
      <c r="A7884" t="s">
        <v>20653</v>
      </c>
      <c r="B7884" t="s">
        <v>20658</v>
      </c>
      <c r="C7884" t="s">
        <v>20721</v>
      </c>
      <c r="D7884" t="s">
        <v>416</v>
      </c>
      <c r="E7884" t="s">
        <v>20656</v>
      </c>
      <c r="F7884" t="s">
        <v>20722</v>
      </c>
      <c r="G7884" t="s">
        <v>419</v>
      </c>
      <c r="H7884" t="s">
        <v>20657</v>
      </c>
      <c r="I7884" t="s">
        <v>20723</v>
      </c>
      <c r="K7884" t="str">
        <f t="shared" si="246"/>
        <v>088</v>
      </c>
      <c r="L7884" t="str">
        <f t="shared" si="247"/>
        <v>0586</v>
      </c>
      <c r="M7884" t="s">
        <v>29173</v>
      </c>
      <c r="N7884" t="s">
        <v>37337</v>
      </c>
    </row>
    <row r="7885" spans="1:14" x14ac:dyDescent="0.2">
      <c r="A7885" t="s">
        <v>20653</v>
      </c>
      <c r="B7885" t="s">
        <v>20658</v>
      </c>
      <c r="C7885" t="s">
        <v>20724</v>
      </c>
      <c r="D7885" t="s">
        <v>416</v>
      </c>
      <c r="E7885" t="s">
        <v>20656</v>
      </c>
      <c r="F7885" t="s">
        <v>20725</v>
      </c>
      <c r="G7885" t="s">
        <v>419</v>
      </c>
      <c r="H7885" t="s">
        <v>20657</v>
      </c>
      <c r="I7885" t="s">
        <v>20726</v>
      </c>
      <c r="K7885" t="str">
        <f t="shared" si="246"/>
        <v>088</v>
      </c>
      <c r="L7885" t="str">
        <f t="shared" si="247"/>
        <v>0587</v>
      </c>
      <c r="M7885" t="s">
        <v>29174</v>
      </c>
      <c r="N7885" t="s">
        <v>37338</v>
      </c>
    </row>
    <row r="7886" spans="1:14" x14ac:dyDescent="0.2">
      <c r="A7886" t="s">
        <v>20653</v>
      </c>
      <c r="B7886" t="s">
        <v>20658</v>
      </c>
      <c r="C7886" t="s">
        <v>20727</v>
      </c>
      <c r="D7886" t="s">
        <v>416</v>
      </c>
      <c r="E7886" t="s">
        <v>20656</v>
      </c>
      <c r="F7886" t="s">
        <v>20728</v>
      </c>
      <c r="G7886" t="s">
        <v>419</v>
      </c>
      <c r="H7886" t="s">
        <v>20657</v>
      </c>
      <c r="I7886" t="s">
        <v>20729</v>
      </c>
      <c r="K7886" t="str">
        <f t="shared" si="246"/>
        <v>088</v>
      </c>
      <c r="L7886" t="str">
        <f t="shared" si="247"/>
        <v>0560</v>
      </c>
      <c r="M7886" t="s">
        <v>29175</v>
      </c>
      <c r="N7886" t="s">
        <v>37339</v>
      </c>
    </row>
    <row r="7887" spans="1:14" x14ac:dyDescent="0.2">
      <c r="A7887" t="s">
        <v>20653</v>
      </c>
      <c r="B7887" t="s">
        <v>20654</v>
      </c>
      <c r="C7887" t="s">
        <v>20675</v>
      </c>
      <c r="D7887" t="s">
        <v>416</v>
      </c>
      <c r="E7887" t="s">
        <v>20656</v>
      </c>
      <c r="F7887" t="s">
        <v>20730</v>
      </c>
      <c r="G7887" t="s">
        <v>419</v>
      </c>
      <c r="H7887" t="s">
        <v>20657</v>
      </c>
      <c r="I7887" t="s">
        <v>20731</v>
      </c>
      <c r="K7887" t="str">
        <f t="shared" si="246"/>
        <v>088</v>
      </c>
      <c r="L7887" t="str">
        <f t="shared" si="247"/>
        <v>0343</v>
      </c>
      <c r="M7887" t="s">
        <v>29161</v>
      </c>
      <c r="N7887" t="s">
        <v>37340</v>
      </c>
    </row>
    <row r="7888" spans="1:14" x14ac:dyDescent="0.2">
      <c r="A7888" t="s">
        <v>20653</v>
      </c>
      <c r="B7888" t="s">
        <v>20654</v>
      </c>
      <c r="C7888" t="s">
        <v>20663</v>
      </c>
      <c r="D7888" t="s">
        <v>416</v>
      </c>
      <c r="E7888" t="s">
        <v>20656</v>
      </c>
      <c r="F7888" t="s">
        <v>20732</v>
      </c>
      <c r="G7888" t="s">
        <v>419</v>
      </c>
      <c r="H7888" t="s">
        <v>20657</v>
      </c>
      <c r="I7888" t="s">
        <v>20733</v>
      </c>
      <c r="K7888" t="str">
        <f t="shared" si="246"/>
        <v>088</v>
      </c>
      <c r="L7888" t="str">
        <f t="shared" si="247"/>
        <v>0341</v>
      </c>
      <c r="M7888" t="s">
        <v>29157</v>
      </c>
      <c r="N7888" t="s">
        <v>37341</v>
      </c>
    </row>
    <row r="7889" spans="1:14" x14ac:dyDescent="0.2">
      <c r="A7889" t="s">
        <v>20653</v>
      </c>
      <c r="B7889" t="s">
        <v>20654</v>
      </c>
      <c r="C7889" t="s">
        <v>20678</v>
      </c>
      <c r="D7889" t="s">
        <v>416</v>
      </c>
      <c r="E7889" t="s">
        <v>20656</v>
      </c>
      <c r="F7889" t="s">
        <v>20734</v>
      </c>
      <c r="G7889" t="s">
        <v>419</v>
      </c>
      <c r="H7889" t="s">
        <v>20657</v>
      </c>
      <c r="I7889" t="s">
        <v>20735</v>
      </c>
      <c r="K7889" t="str">
        <f t="shared" si="246"/>
        <v>088</v>
      </c>
      <c r="L7889" t="str">
        <f t="shared" si="247"/>
        <v>0352</v>
      </c>
      <c r="M7889" t="s">
        <v>29162</v>
      </c>
      <c r="N7889" t="s">
        <v>37342</v>
      </c>
    </row>
    <row r="7890" spans="1:14" x14ac:dyDescent="0.2">
      <c r="A7890" t="s">
        <v>20653</v>
      </c>
      <c r="B7890" t="s">
        <v>20654</v>
      </c>
      <c r="C7890" t="s">
        <v>20667</v>
      </c>
      <c r="D7890" t="s">
        <v>416</v>
      </c>
      <c r="E7890" t="s">
        <v>20656</v>
      </c>
      <c r="F7890" t="s">
        <v>9023</v>
      </c>
      <c r="G7890" t="s">
        <v>419</v>
      </c>
      <c r="H7890" t="s">
        <v>20657</v>
      </c>
      <c r="I7890" t="s">
        <v>9024</v>
      </c>
      <c r="K7890" t="str">
        <f t="shared" si="246"/>
        <v>088</v>
      </c>
      <c r="L7890" t="str">
        <f t="shared" si="247"/>
        <v>0342</v>
      </c>
      <c r="M7890" t="s">
        <v>29159</v>
      </c>
      <c r="N7890" t="s">
        <v>37343</v>
      </c>
    </row>
    <row r="7891" spans="1:14" x14ac:dyDescent="0.2">
      <c r="A7891" t="s">
        <v>20653</v>
      </c>
      <c r="B7891" t="s">
        <v>20654</v>
      </c>
      <c r="C7891" t="s">
        <v>20667</v>
      </c>
      <c r="D7891" t="s">
        <v>416</v>
      </c>
      <c r="E7891" t="s">
        <v>20656</v>
      </c>
      <c r="F7891" t="s">
        <v>20736</v>
      </c>
      <c r="G7891" t="s">
        <v>419</v>
      </c>
      <c r="H7891" t="s">
        <v>20657</v>
      </c>
      <c r="I7891" t="s">
        <v>20737</v>
      </c>
      <c r="K7891" t="str">
        <f t="shared" si="246"/>
        <v>088</v>
      </c>
      <c r="L7891" t="str">
        <f t="shared" si="247"/>
        <v>0342</v>
      </c>
      <c r="M7891" t="s">
        <v>29159</v>
      </c>
      <c r="N7891" t="s">
        <v>37344</v>
      </c>
    </row>
    <row r="7892" spans="1:14" x14ac:dyDescent="0.2">
      <c r="A7892" t="s">
        <v>20653</v>
      </c>
      <c r="B7892" t="s">
        <v>20658</v>
      </c>
      <c r="C7892" t="s">
        <v>20738</v>
      </c>
      <c r="D7892" t="s">
        <v>416</v>
      </c>
      <c r="E7892" t="s">
        <v>20656</v>
      </c>
      <c r="F7892" t="s">
        <v>20739</v>
      </c>
      <c r="G7892" t="s">
        <v>419</v>
      </c>
      <c r="H7892" t="s">
        <v>20657</v>
      </c>
      <c r="I7892" t="s">
        <v>20740</v>
      </c>
      <c r="K7892" t="str">
        <f t="shared" si="246"/>
        <v>088</v>
      </c>
      <c r="L7892" t="str">
        <f t="shared" si="247"/>
        <v>0581</v>
      </c>
      <c r="M7892" t="s">
        <v>29176</v>
      </c>
      <c r="N7892" t="s">
        <v>37345</v>
      </c>
    </row>
    <row r="7893" spans="1:14" x14ac:dyDescent="0.2">
      <c r="A7893" t="s">
        <v>20653</v>
      </c>
      <c r="B7893" t="s">
        <v>20654</v>
      </c>
      <c r="C7893" t="s">
        <v>20667</v>
      </c>
      <c r="D7893" t="s">
        <v>416</v>
      </c>
      <c r="E7893" t="s">
        <v>20656</v>
      </c>
      <c r="F7893" t="s">
        <v>20741</v>
      </c>
      <c r="G7893" t="s">
        <v>419</v>
      </c>
      <c r="H7893" t="s">
        <v>20657</v>
      </c>
      <c r="I7893" t="s">
        <v>20742</v>
      </c>
      <c r="K7893" t="str">
        <f t="shared" si="246"/>
        <v>088</v>
      </c>
      <c r="L7893" t="str">
        <f t="shared" si="247"/>
        <v>0342</v>
      </c>
      <c r="M7893" t="s">
        <v>29159</v>
      </c>
      <c r="N7893" t="s">
        <v>37346</v>
      </c>
    </row>
    <row r="7894" spans="1:14" x14ac:dyDescent="0.2">
      <c r="A7894" t="s">
        <v>20653</v>
      </c>
      <c r="B7894" t="s">
        <v>20658</v>
      </c>
      <c r="C7894" t="s">
        <v>20743</v>
      </c>
      <c r="D7894" t="s">
        <v>416</v>
      </c>
      <c r="E7894" t="s">
        <v>20656</v>
      </c>
      <c r="F7894" t="s">
        <v>20744</v>
      </c>
      <c r="G7894" t="s">
        <v>419</v>
      </c>
      <c r="H7894" t="s">
        <v>20657</v>
      </c>
      <c r="I7894" t="s">
        <v>20745</v>
      </c>
      <c r="K7894" t="str">
        <f t="shared" si="246"/>
        <v>088</v>
      </c>
      <c r="L7894" t="str">
        <f t="shared" si="247"/>
        <v>0584</v>
      </c>
      <c r="M7894" t="s">
        <v>29177</v>
      </c>
      <c r="N7894" t="s">
        <v>37347</v>
      </c>
    </row>
    <row r="7895" spans="1:14" x14ac:dyDescent="0.2">
      <c r="A7895" t="s">
        <v>20653</v>
      </c>
      <c r="B7895" t="s">
        <v>20658</v>
      </c>
      <c r="C7895" t="s">
        <v>20746</v>
      </c>
      <c r="D7895" t="s">
        <v>416</v>
      </c>
      <c r="E7895" t="s">
        <v>20656</v>
      </c>
      <c r="F7895" t="s">
        <v>20747</v>
      </c>
      <c r="G7895" t="s">
        <v>419</v>
      </c>
      <c r="H7895" t="s">
        <v>20657</v>
      </c>
      <c r="I7895" t="s">
        <v>20748</v>
      </c>
      <c r="K7895" t="str">
        <f t="shared" si="246"/>
        <v>088</v>
      </c>
      <c r="L7895" t="str">
        <f t="shared" si="247"/>
        <v>0582</v>
      </c>
      <c r="M7895" t="s">
        <v>29178</v>
      </c>
      <c r="N7895" t="s">
        <v>37348</v>
      </c>
    </row>
    <row r="7896" spans="1:14" x14ac:dyDescent="0.2">
      <c r="A7896" t="s">
        <v>20653</v>
      </c>
      <c r="B7896" t="s">
        <v>20654</v>
      </c>
      <c r="C7896" t="s">
        <v>20667</v>
      </c>
      <c r="D7896" t="s">
        <v>416</v>
      </c>
      <c r="E7896" t="s">
        <v>20656</v>
      </c>
      <c r="F7896" t="s">
        <v>20749</v>
      </c>
      <c r="G7896" t="s">
        <v>419</v>
      </c>
      <c r="H7896" t="s">
        <v>20657</v>
      </c>
      <c r="I7896" t="s">
        <v>20750</v>
      </c>
      <c r="K7896" t="str">
        <f t="shared" si="246"/>
        <v>088</v>
      </c>
      <c r="L7896" t="str">
        <f t="shared" si="247"/>
        <v>0342</v>
      </c>
      <c r="M7896" t="s">
        <v>29159</v>
      </c>
      <c r="N7896" t="s">
        <v>37349</v>
      </c>
    </row>
    <row r="7897" spans="1:14" x14ac:dyDescent="0.2">
      <c r="A7897" t="s">
        <v>20653</v>
      </c>
      <c r="B7897" t="s">
        <v>20654</v>
      </c>
      <c r="C7897" t="s">
        <v>20662</v>
      </c>
      <c r="D7897" t="s">
        <v>416</v>
      </c>
      <c r="E7897" t="s">
        <v>20656</v>
      </c>
      <c r="F7897" t="s">
        <v>20751</v>
      </c>
      <c r="G7897" t="s">
        <v>419</v>
      </c>
      <c r="H7897" t="s">
        <v>20657</v>
      </c>
      <c r="I7897" t="s">
        <v>20752</v>
      </c>
      <c r="K7897" t="str">
        <f t="shared" si="246"/>
        <v>088</v>
      </c>
      <c r="L7897" t="str">
        <f t="shared" si="247"/>
        <v>0353</v>
      </c>
      <c r="M7897" t="s">
        <v>29156</v>
      </c>
      <c r="N7897" t="s">
        <v>37350</v>
      </c>
    </row>
    <row r="7898" spans="1:14" x14ac:dyDescent="0.2">
      <c r="A7898" t="s">
        <v>20653</v>
      </c>
      <c r="B7898" t="s">
        <v>20658</v>
      </c>
      <c r="C7898" t="s">
        <v>20753</v>
      </c>
      <c r="D7898" t="s">
        <v>416</v>
      </c>
      <c r="E7898" t="s">
        <v>20656</v>
      </c>
      <c r="F7898" t="s">
        <v>20754</v>
      </c>
      <c r="G7898" t="s">
        <v>419</v>
      </c>
      <c r="H7898" t="s">
        <v>20657</v>
      </c>
      <c r="I7898" t="s">
        <v>20755</v>
      </c>
      <c r="K7898" t="str">
        <f t="shared" si="246"/>
        <v>088</v>
      </c>
      <c r="L7898" t="str">
        <f t="shared" si="247"/>
        <v>0572</v>
      </c>
      <c r="M7898" t="s">
        <v>29179</v>
      </c>
      <c r="N7898" t="s">
        <v>37351</v>
      </c>
    </row>
    <row r="7899" spans="1:14" x14ac:dyDescent="0.2">
      <c r="A7899" t="s">
        <v>20653</v>
      </c>
      <c r="B7899" t="s">
        <v>20658</v>
      </c>
      <c r="C7899" t="s">
        <v>20756</v>
      </c>
      <c r="D7899" t="s">
        <v>416</v>
      </c>
      <c r="E7899" t="s">
        <v>20656</v>
      </c>
      <c r="F7899" t="s">
        <v>20757</v>
      </c>
      <c r="G7899" t="s">
        <v>419</v>
      </c>
      <c r="H7899" t="s">
        <v>20657</v>
      </c>
      <c r="I7899" t="s">
        <v>20758</v>
      </c>
      <c r="K7899" t="str">
        <f t="shared" si="246"/>
        <v>088</v>
      </c>
      <c r="L7899" t="str">
        <f t="shared" si="247"/>
        <v>0571</v>
      </c>
      <c r="M7899" t="s">
        <v>29180</v>
      </c>
      <c r="N7899" t="s">
        <v>37352</v>
      </c>
    </row>
    <row r="7900" spans="1:14" x14ac:dyDescent="0.2">
      <c r="A7900" t="s">
        <v>20653</v>
      </c>
      <c r="B7900" t="s">
        <v>20658</v>
      </c>
      <c r="C7900" t="s">
        <v>20753</v>
      </c>
      <c r="D7900" t="s">
        <v>416</v>
      </c>
      <c r="E7900" t="s">
        <v>20656</v>
      </c>
      <c r="F7900" t="s">
        <v>20759</v>
      </c>
      <c r="G7900" t="s">
        <v>419</v>
      </c>
      <c r="H7900" t="s">
        <v>20657</v>
      </c>
      <c r="I7900" t="s">
        <v>20760</v>
      </c>
      <c r="K7900" t="str">
        <f t="shared" si="246"/>
        <v>088</v>
      </c>
      <c r="L7900" t="str">
        <f t="shared" si="247"/>
        <v>0572</v>
      </c>
      <c r="M7900" t="s">
        <v>29179</v>
      </c>
      <c r="N7900" t="s">
        <v>37353</v>
      </c>
    </row>
    <row r="7901" spans="1:14" x14ac:dyDescent="0.2">
      <c r="A7901" t="s">
        <v>20653</v>
      </c>
      <c r="B7901" t="s">
        <v>20658</v>
      </c>
      <c r="C7901" t="s">
        <v>20756</v>
      </c>
      <c r="D7901" t="s">
        <v>416</v>
      </c>
      <c r="E7901" t="s">
        <v>20656</v>
      </c>
      <c r="F7901" t="s">
        <v>20761</v>
      </c>
      <c r="G7901" t="s">
        <v>419</v>
      </c>
      <c r="H7901" t="s">
        <v>20657</v>
      </c>
      <c r="I7901" t="s">
        <v>20762</v>
      </c>
      <c r="K7901" t="str">
        <f t="shared" si="246"/>
        <v>088</v>
      </c>
      <c r="L7901" t="str">
        <f t="shared" si="247"/>
        <v>0571</v>
      </c>
      <c r="M7901" t="s">
        <v>29180</v>
      </c>
      <c r="N7901" t="s">
        <v>37354</v>
      </c>
    </row>
    <row r="7902" spans="1:14" x14ac:dyDescent="0.2">
      <c r="A7902" t="s">
        <v>20653</v>
      </c>
      <c r="B7902" t="s">
        <v>20658</v>
      </c>
      <c r="C7902" t="s">
        <v>20753</v>
      </c>
      <c r="D7902" t="s">
        <v>416</v>
      </c>
      <c r="E7902" t="s">
        <v>20656</v>
      </c>
      <c r="F7902" t="s">
        <v>20763</v>
      </c>
      <c r="G7902" t="s">
        <v>419</v>
      </c>
      <c r="H7902" t="s">
        <v>20657</v>
      </c>
      <c r="I7902" t="s">
        <v>20764</v>
      </c>
      <c r="K7902" t="str">
        <f t="shared" si="246"/>
        <v>088</v>
      </c>
      <c r="L7902" t="str">
        <f t="shared" si="247"/>
        <v>0572</v>
      </c>
      <c r="M7902" t="s">
        <v>29179</v>
      </c>
      <c r="N7902" t="s">
        <v>37355</v>
      </c>
    </row>
    <row r="7903" spans="1:14" x14ac:dyDescent="0.2">
      <c r="A7903" t="s">
        <v>20653</v>
      </c>
      <c r="B7903" t="s">
        <v>20658</v>
      </c>
      <c r="C7903" t="s">
        <v>20756</v>
      </c>
      <c r="D7903" t="s">
        <v>416</v>
      </c>
      <c r="E7903" t="s">
        <v>20656</v>
      </c>
      <c r="F7903" t="s">
        <v>20765</v>
      </c>
      <c r="G7903" t="s">
        <v>419</v>
      </c>
      <c r="H7903" t="s">
        <v>20657</v>
      </c>
      <c r="I7903" t="s">
        <v>20766</v>
      </c>
      <c r="K7903" t="str">
        <f t="shared" si="246"/>
        <v>088</v>
      </c>
      <c r="L7903" t="str">
        <f t="shared" si="247"/>
        <v>0571</v>
      </c>
      <c r="M7903" t="s">
        <v>29180</v>
      </c>
      <c r="N7903" t="s">
        <v>37356</v>
      </c>
    </row>
    <row r="7904" spans="1:14" x14ac:dyDescent="0.2">
      <c r="A7904" t="s">
        <v>20653</v>
      </c>
      <c r="B7904" t="s">
        <v>20658</v>
      </c>
      <c r="C7904" t="s">
        <v>20753</v>
      </c>
      <c r="D7904" t="s">
        <v>416</v>
      </c>
      <c r="E7904" t="s">
        <v>20656</v>
      </c>
      <c r="F7904" t="s">
        <v>20767</v>
      </c>
      <c r="G7904" t="s">
        <v>419</v>
      </c>
      <c r="H7904" t="s">
        <v>20657</v>
      </c>
      <c r="I7904" t="s">
        <v>20768</v>
      </c>
      <c r="K7904" t="str">
        <f t="shared" si="246"/>
        <v>088</v>
      </c>
      <c r="L7904" t="str">
        <f t="shared" si="247"/>
        <v>0572</v>
      </c>
      <c r="M7904" t="s">
        <v>29179</v>
      </c>
      <c r="N7904" t="s">
        <v>37357</v>
      </c>
    </row>
    <row r="7905" spans="1:14" x14ac:dyDescent="0.2">
      <c r="A7905" t="s">
        <v>20653</v>
      </c>
      <c r="B7905" t="s">
        <v>20658</v>
      </c>
      <c r="C7905" t="s">
        <v>20753</v>
      </c>
      <c r="D7905" t="s">
        <v>416</v>
      </c>
      <c r="E7905" t="s">
        <v>20656</v>
      </c>
      <c r="F7905" t="s">
        <v>20769</v>
      </c>
      <c r="G7905" t="s">
        <v>419</v>
      </c>
      <c r="H7905" t="s">
        <v>20657</v>
      </c>
      <c r="I7905" t="s">
        <v>20770</v>
      </c>
      <c r="K7905" t="str">
        <f t="shared" si="246"/>
        <v>088</v>
      </c>
      <c r="L7905" t="str">
        <f t="shared" si="247"/>
        <v>0572</v>
      </c>
      <c r="M7905" t="s">
        <v>29179</v>
      </c>
      <c r="N7905" t="s">
        <v>37358</v>
      </c>
    </row>
    <row r="7906" spans="1:14" x14ac:dyDescent="0.2">
      <c r="A7906" t="s">
        <v>20653</v>
      </c>
      <c r="B7906" t="s">
        <v>20658</v>
      </c>
      <c r="C7906" t="s">
        <v>20771</v>
      </c>
      <c r="D7906" t="s">
        <v>416</v>
      </c>
      <c r="E7906" t="s">
        <v>20656</v>
      </c>
      <c r="F7906" t="s">
        <v>20772</v>
      </c>
      <c r="G7906" t="s">
        <v>419</v>
      </c>
      <c r="H7906" t="s">
        <v>20657</v>
      </c>
      <c r="I7906" t="s">
        <v>20773</v>
      </c>
      <c r="K7906" t="str">
        <f t="shared" si="246"/>
        <v>088</v>
      </c>
      <c r="L7906" t="str">
        <f t="shared" si="247"/>
        <v>0574</v>
      </c>
      <c r="M7906" t="s">
        <v>29181</v>
      </c>
      <c r="N7906" t="s">
        <v>37359</v>
      </c>
    </row>
    <row r="7907" spans="1:14" x14ac:dyDescent="0.2">
      <c r="A7907" t="s">
        <v>20653</v>
      </c>
      <c r="B7907" t="s">
        <v>20658</v>
      </c>
      <c r="C7907" t="s">
        <v>20774</v>
      </c>
      <c r="D7907" t="s">
        <v>416</v>
      </c>
      <c r="E7907" t="s">
        <v>20656</v>
      </c>
      <c r="F7907" t="s">
        <v>20775</v>
      </c>
      <c r="G7907" t="s">
        <v>419</v>
      </c>
      <c r="H7907" t="s">
        <v>20657</v>
      </c>
      <c r="I7907" t="s">
        <v>20776</v>
      </c>
      <c r="K7907" t="str">
        <f t="shared" si="246"/>
        <v>088</v>
      </c>
      <c r="L7907" t="str">
        <f t="shared" si="247"/>
        <v>0573</v>
      </c>
      <c r="M7907" t="s">
        <v>29182</v>
      </c>
      <c r="N7907" t="s">
        <v>37360</v>
      </c>
    </row>
    <row r="7908" spans="1:14" x14ac:dyDescent="0.2">
      <c r="A7908" t="s">
        <v>20653</v>
      </c>
      <c r="B7908" t="s">
        <v>20658</v>
      </c>
      <c r="C7908" t="s">
        <v>20771</v>
      </c>
      <c r="D7908" t="s">
        <v>416</v>
      </c>
      <c r="E7908" t="s">
        <v>20656</v>
      </c>
      <c r="F7908" t="s">
        <v>20777</v>
      </c>
      <c r="G7908" t="s">
        <v>419</v>
      </c>
      <c r="H7908" t="s">
        <v>20657</v>
      </c>
      <c r="I7908" t="s">
        <v>20778</v>
      </c>
      <c r="K7908" t="str">
        <f t="shared" si="246"/>
        <v>088</v>
      </c>
      <c r="L7908" t="str">
        <f t="shared" si="247"/>
        <v>0574</v>
      </c>
      <c r="M7908" t="s">
        <v>29181</v>
      </c>
      <c r="N7908" t="s">
        <v>37361</v>
      </c>
    </row>
    <row r="7909" spans="1:14" x14ac:dyDescent="0.2">
      <c r="A7909" t="s">
        <v>20653</v>
      </c>
      <c r="B7909" t="s">
        <v>20658</v>
      </c>
      <c r="C7909" t="s">
        <v>20774</v>
      </c>
      <c r="D7909" t="s">
        <v>416</v>
      </c>
      <c r="E7909" t="s">
        <v>20656</v>
      </c>
      <c r="F7909" t="s">
        <v>20779</v>
      </c>
      <c r="G7909" t="s">
        <v>419</v>
      </c>
      <c r="H7909" t="s">
        <v>20657</v>
      </c>
      <c r="I7909" t="s">
        <v>20780</v>
      </c>
      <c r="K7909" t="str">
        <f t="shared" si="246"/>
        <v>088</v>
      </c>
      <c r="L7909" t="str">
        <f t="shared" si="247"/>
        <v>0573</v>
      </c>
      <c r="M7909" t="s">
        <v>29182</v>
      </c>
      <c r="N7909" t="s">
        <v>37362</v>
      </c>
    </row>
    <row r="7910" spans="1:14" x14ac:dyDescent="0.2">
      <c r="A7910" t="s">
        <v>20653</v>
      </c>
      <c r="B7910" t="s">
        <v>20658</v>
      </c>
      <c r="C7910" t="s">
        <v>20771</v>
      </c>
      <c r="D7910" t="s">
        <v>416</v>
      </c>
      <c r="E7910" t="s">
        <v>20656</v>
      </c>
      <c r="F7910" t="s">
        <v>20781</v>
      </c>
      <c r="G7910" t="s">
        <v>419</v>
      </c>
      <c r="H7910" t="s">
        <v>20657</v>
      </c>
      <c r="I7910" t="s">
        <v>20782</v>
      </c>
      <c r="K7910" t="str">
        <f t="shared" si="246"/>
        <v>088</v>
      </c>
      <c r="L7910" t="str">
        <f t="shared" si="247"/>
        <v>0574</v>
      </c>
      <c r="M7910" t="s">
        <v>29181</v>
      </c>
      <c r="N7910" t="s">
        <v>37363</v>
      </c>
    </row>
    <row r="7911" spans="1:14" x14ac:dyDescent="0.2">
      <c r="A7911" t="s">
        <v>20653</v>
      </c>
      <c r="B7911" t="s">
        <v>20658</v>
      </c>
      <c r="C7911" t="s">
        <v>20774</v>
      </c>
      <c r="D7911" t="s">
        <v>416</v>
      </c>
      <c r="E7911" t="s">
        <v>20656</v>
      </c>
      <c r="F7911" t="s">
        <v>20783</v>
      </c>
      <c r="G7911" t="s">
        <v>419</v>
      </c>
      <c r="H7911" t="s">
        <v>20657</v>
      </c>
      <c r="I7911" t="s">
        <v>20784</v>
      </c>
      <c r="K7911" t="str">
        <f t="shared" si="246"/>
        <v>088</v>
      </c>
      <c r="L7911" t="str">
        <f t="shared" si="247"/>
        <v>0573</v>
      </c>
      <c r="M7911" t="s">
        <v>29182</v>
      </c>
      <c r="N7911" t="s">
        <v>37364</v>
      </c>
    </row>
    <row r="7912" spans="1:14" x14ac:dyDescent="0.2">
      <c r="A7912" t="s">
        <v>20653</v>
      </c>
      <c r="B7912" t="s">
        <v>20658</v>
      </c>
      <c r="C7912" t="s">
        <v>20785</v>
      </c>
      <c r="D7912" t="s">
        <v>416</v>
      </c>
      <c r="E7912" t="s">
        <v>20656</v>
      </c>
      <c r="F7912" t="s">
        <v>20786</v>
      </c>
      <c r="G7912" t="s">
        <v>419</v>
      </c>
      <c r="H7912" t="s">
        <v>20657</v>
      </c>
      <c r="I7912" t="s">
        <v>20787</v>
      </c>
      <c r="K7912" t="str">
        <f t="shared" si="246"/>
        <v>088</v>
      </c>
      <c r="L7912" t="str">
        <f t="shared" si="247"/>
        <v>0575</v>
      </c>
      <c r="M7912" t="s">
        <v>29183</v>
      </c>
      <c r="N7912" t="s">
        <v>37365</v>
      </c>
    </row>
    <row r="7913" spans="1:14" x14ac:dyDescent="0.2">
      <c r="A7913" t="s">
        <v>20653</v>
      </c>
      <c r="B7913" t="s">
        <v>20654</v>
      </c>
      <c r="C7913" t="s">
        <v>20663</v>
      </c>
      <c r="D7913" t="s">
        <v>416</v>
      </c>
      <c r="E7913" t="s">
        <v>20656</v>
      </c>
      <c r="F7913" t="s">
        <v>20788</v>
      </c>
      <c r="G7913" t="s">
        <v>419</v>
      </c>
      <c r="H7913" t="s">
        <v>20657</v>
      </c>
      <c r="I7913" t="s">
        <v>20789</v>
      </c>
      <c r="K7913" t="str">
        <f t="shared" si="246"/>
        <v>088</v>
      </c>
      <c r="L7913" t="str">
        <f t="shared" si="247"/>
        <v>0341</v>
      </c>
      <c r="M7913" t="s">
        <v>29157</v>
      </c>
      <c r="N7913" t="s">
        <v>37366</v>
      </c>
    </row>
    <row r="7914" spans="1:14" x14ac:dyDescent="0.2">
      <c r="A7914" t="s">
        <v>20653</v>
      </c>
      <c r="B7914" t="s">
        <v>20654</v>
      </c>
      <c r="C7914" t="s">
        <v>20790</v>
      </c>
      <c r="D7914" t="s">
        <v>416</v>
      </c>
      <c r="E7914" t="s">
        <v>20656</v>
      </c>
      <c r="F7914" t="s">
        <v>5397</v>
      </c>
      <c r="G7914" t="s">
        <v>419</v>
      </c>
      <c r="H7914" t="s">
        <v>20657</v>
      </c>
      <c r="I7914" t="s">
        <v>5398</v>
      </c>
      <c r="K7914" t="str">
        <f t="shared" si="246"/>
        <v>088</v>
      </c>
      <c r="L7914" t="str">
        <f t="shared" si="247"/>
        <v>0311</v>
      </c>
      <c r="M7914" t="s">
        <v>29184</v>
      </c>
      <c r="N7914" t="s">
        <v>37367</v>
      </c>
    </row>
    <row r="7915" spans="1:14" x14ac:dyDescent="0.2">
      <c r="A7915" t="s">
        <v>20653</v>
      </c>
      <c r="B7915" t="s">
        <v>20654</v>
      </c>
      <c r="C7915" t="s">
        <v>20791</v>
      </c>
      <c r="D7915" t="s">
        <v>416</v>
      </c>
      <c r="E7915" t="s">
        <v>20656</v>
      </c>
      <c r="F7915" t="s">
        <v>5394</v>
      </c>
      <c r="G7915" t="s">
        <v>419</v>
      </c>
      <c r="H7915" t="s">
        <v>20657</v>
      </c>
      <c r="I7915" t="s">
        <v>5395</v>
      </c>
      <c r="K7915" t="str">
        <f t="shared" si="246"/>
        <v>088</v>
      </c>
      <c r="L7915" t="str">
        <f t="shared" si="247"/>
        <v>0321</v>
      </c>
      <c r="M7915" t="s">
        <v>29185</v>
      </c>
      <c r="N7915" t="s">
        <v>37368</v>
      </c>
    </row>
    <row r="7916" spans="1:14" x14ac:dyDescent="0.2">
      <c r="A7916" t="s">
        <v>20653</v>
      </c>
      <c r="B7916" t="s">
        <v>20654</v>
      </c>
      <c r="C7916" t="s">
        <v>20792</v>
      </c>
      <c r="D7916" t="s">
        <v>416</v>
      </c>
      <c r="E7916" t="s">
        <v>20656</v>
      </c>
      <c r="F7916" t="s">
        <v>5403</v>
      </c>
      <c r="G7916" t="s">
        <v>419</v>
      </c>
      <c r="H7916" t="s">
        <v>20657</v>
      </c>
      <c r="I7916" t="s">
        <v>5404</v>
      </c>
      <c r="K7916" t="str">
        <f t="shared" si="246"/>
        <v>088</v>
      </c>
      <c r="L7916" t="str">
        <f t="shared" si="247"/>
        <v>0312</v>
      </c>
      <c r="M7916" t="s">
        <v>29186</v>
      </c>
      <c r="N7916" t="s">
        <v>37369</v>
      </c>
    </row>
    <row r="7917" spans="1:14" x14ac:dyDescent="0.2">
      <c r="A7917" t="s">
        <v>20653</v>
      </c>
      <c r="B7917" t="s">
        <v>20654</v>
      </c>
      <c r="C7917" t="s">
        <v>20793</v>
      </c>
      <c r="D7917" t="s">
        <v>416</v>
      </c>
      <c r="E7917" t="s">
        <v>20656</v>
      </c>
      <c r="F7917" t="s">
        <v>5400</v>
      </c>
      <c r="G7917" t="s">
        <v>419</v>
      </c>
      <c r="H7917" t="s">
        <v>20657</v>
      </c>
      <c r="I7917" t="s">
        <v>5401</v>
      </c>
      <c r="K7917" t="str">
        <f t="shared" si="246"/>
        <v>088</v>
      </c>
      <c r="L7917" t="str">
        <f t="shared" si="247"/>
        <v>0322</v>
      </c>
      <c r="M7917" t="s">
        <v>29187</v>
      </c>
      <c r="N7917" t="s">
        <v>37370</v>
      </c>
    </row>
    <row r="7918" spans="1:14" x14ac:dyDescent="0.2">
      <c r="A7918" t="s">
        <v>20653</v>
      </c>
      <c r="B7918" t="s">
        <v>20654</v>
      </c>
      <c r="C7918" t="s">
        <v>20794</v>
      </c>
      <c r="D7918" t="s">
        <v>416</v>
      </c>
      <c r="E7918" t="s">
        <v>20656</v>
      </c>
      <c r="F7918" t="s">
        <v>5406</v>
      </c>
      <c r="G7918" t="s">
        <v>419</v>
      </c>
      <c r="H7918" t="s">
        <v>20657</v>
      </c>
      <c r="I7918" t="s">
        <v>5407</v>
      </c>
      <c r="K7918" t="str">
        <f t="shared" si="246"/>
        <v>088</v>
      </c>
      <c r="L7918" t="str">
        <f t="shared" si="247"/>
        <v>0325</v>
      </c>
      <c r="M7918" t="s">
        <v>29188</v>
      </c>
      <c r="N7918" t="s">
        <v>37371</v>
      </c>
    </row>
    <row r="7919" spans="1:14" x14ac:dyDescent="0.2">
      <c r="A7919" t="s">
        <v>20653</v>
      </c>
      <c r="B7919" t="s">
        <v>20654</v>
      </c>
      <c r="C7919" t="s">
        <v>20795</v>
      </c>
      <c r="D7919" t="s">
        <v>416</v>
      </c>
      <c r="E7919" t="s">
        <v>20656</v>
      </c>
      <c r="F7919" t="s">
        <v>5412</v>
      </c>
      <c r="G7919" t="s">
        <v>419</v>
      </c>
      <c r="H7919" t="s">
        <v>20657</v>
      </c>
      <c r="I7919" t="s">
        <v>5413</v>
      </c>
      <c r="K7919" t="str">
        <f t="shared" si="246"/>
        <v>088</v>
      </c>
      <c r="L7919" t="str">
        <f t="shared" si="247"/>
        <v>0323</v>
      </c>
      <c r="M7919" t="s">
        <v>29189</v>
      </c>
      <c r="N7919" t="s">
        <v>37372</v>
      </c>
    </row>
    <row r="7920" spans="1:14" x14ac:dyDescent="0.2">
      <c r="A7920" t="s">
        <v>20653</v>
      </c>
      <c r="B7920" t="s">
        <v>20654</v>
      </c>
      <c r="C7920" t="s">
        <v>20796</v>
      </c>
      <c r="D7920" t="s">
        <v>416</v>
      </c>
      <c r="E7920" t="s">
        <v>20656</v>
      </c>
      <c r="F7920" t="s">
        <v>5418</v>
      </c>
      <c r="G7920" t="s">
        <v>419</v>
      </c>
      <c r="H7920" t="s">
        <v>20657</v>
      </c>
      <c r="I7920" t="s">
        <v>5419</v>
      </c>
      <c r="K7920" t="str">
        <f t="shared" si="246"/>
        <v>088</v>
      </c>
      <c r="L7920" t="str">
        <f t="shared" si="247"/>
        <v>0324</v>
      </c>
      <c r="M7920" t="s">
        <v>29190</v>
      </c>
      <c r="N7920" t="s">
        <v>37373</v>
      </c>
    </row>
    <row r="7921" spans="1:14" x14ac:dyDescent="0.2">
      <c r="A7921" t="s">
        <v>20653</v>
      </c>
      <c r="B7921" t="s">
        <v>20654</v>
      </c>
      <c r="C7921" t="s">
        <v>20797</v>
      </c>
      <c r="D7921" t="s">
        <v>416</v>
      </c>
      <c r="E7921" t="s">
        <v>20656</v>
      </c>
      <c r="F7921" t="s">
        <v>5424</v>
      </c>
      <c r="G7921" t="s">
        <v>419</v>
      </c>
      <c r="H7921" t="s">
        <v>20657</v>
      </c>
      <c r="I7921" t="s">
        <v>5425</v>
      </c>
      <c r="K7921" t="str">
        <f t="shared" si="246"/>
        <v>088</v>
      </c>
      <c r="L7921" t="str">
        <f t="shared" si="247"/>
        <v>0326</v>
      </c>
      <c r="M7921" t="s">
        <v>29191</v>
      </c>
      <c r="N7921" t="s">
        <v>37374</v>
      </c>
    </row>
    <row r="7922" spans="1:14" x14ac:dyDescent="0.2">
      <c r="A7922" t="s">
        <v>20653</v>
      </c>
      <c r="B7922" t="s">
        <v>20654</v>
      </c>
      <c r="C7922" t="s">
        <v>20675</v>
      </c>
      <c r="D7922" t="s">
        <v>416</v>
      </c>
      <c r="E7922" t="s">
        <v>20656</v>
      </c>
      <c r="F7922" t="s">
        <v>20798</v>
      </c>
      <c r="G7922" t="s">
        <v>419</v>
      </c>
      <c r="H7922" t="s">
        <v>20657</v>
      </c>
      <c r="I7922" t="s">
        <v>20799</v>
      </c>
      <c r="K7922" t="str">
        <f t="shared" si="246"/>
        <v>088</v>
      </c>
      <c r="L7922" t="str">
        <f t="shared" si="247"/>
        <v>0343</v>
      </c>
      <c r="M7922" t="s">
        <v>29161</v>
      </c>
      <c r="N7922" t="s">
        <v>37375</v>
      </c>
    </row>
    <row r="7923" spans="1:14" x14ac:dyDescent="0.2">
      <c r="A7923" t="s">
        <v>20653</v>
      </c>
      <c r="B7923" t="s">
        <v>20654</v>
      </c>
      <c r="C7923" t="s">
        <v>20678</v>
      </c>
      <c r="D7923" t="s">
        <v>416</v>
      </c>
      <c r="E7923" t="s">
        <v>20656</v>
      </c>
      <c r="F7923" t="s">
        <v>20800</v>
      </c>
      <c r="G7923" t="s">
        <v>419</v>
      </c>
      <c r="H7923" t="s">
        <v>20657</v>
      </c>
      <c r="I7923" t="s">
        <v>20801</v>
      </c>
      <c r="K7923" t="str">
        <f t="shared" si="246"/>
        <v>088</v>
      </c>
      <c r="L7923" t="str">
        <f t="shared" si="247"/>
        <v>0352</v>
      </c>
      <c r="M7923" t="s">
        <v>29162</v>
      </c>
      <c r="N7923" t="s">
        <v>37376</v>
      </c>
    </row>
    <row r="7924" spans="1:14" x14ac:dyDescent="0.2">
      <c r="A7924" t="s">
        <v>20653</v>
      </c>
      <c r="B7924" t="s">
        <v>20654</v>
      </c>
      <c r="C7924" t="s">
        <v>20663</v>
      </c>
      <c r="D7924" t="s">
        <v>416</v>
      </c>
      <c r="E7924" t="s">
        <v>20656</v>
      </c>
      <c r="F7924" t="s">
        <v>20802</v>
      </c>
      <c r="G7924" t="s">
        <v>419</v>
      </c>
      <c r="H7924" t="s">
        <v>20657</v>
      </c>
      <c r="I7924" t="s">
        <v>20803</v>
      </c>
      <c r="K7924" t="str">
        <f t="shared" si="246"/>
        <v>088</v>
      </c>
      <c r="L7924" t="str">
        <f t="shared" si="247"/>
        <v>0341</v>
      </c>
      <c r="M7924" t="s">
        <v>29157</v>
      </c>
      <c r="N7924" t="s">
        <v>37377</v>
      </c>
    </row>
    <row r="7925" spans="1:14" x14ac:dyDescent="0.2">
      <c r="A7925" t="s">
        <v>20653</v>
      </c>
      <c r="B7925" t="s">
        <v>20654</v>
      </c>
      <c r="C7925" t="s">
        <v>20804</v>
      </c>
      <c r="D7925" t="s">
        <v>416</v>
      </c>
      <c r="E7925" t="s">
        <v>20656</v>
      </c>
      <c r="F7925" t="s">
        <v>5571</v>
      </c>
      <c r="G7925" t="s">
        <v>419</v>
      </c>
      <c r="H7925" t="s">
        <v>20657</v>
      </c>
      <c r="I7925" t="s">
        <v>5572</v>
      </c>
      <c r="K7925" t="str">
        <f t="shared" si="246"/>
        <v>088</v>
      </c>
      <c r="L7925" t="str">
        <f t="shared" si="247"/>
        <v>0301</v>
      </c>
      <c r="M7925" t="s">
        <v>29192</v>
      </c>
      <c r="N7925" t="s">
        <v>37378</v>
      </c>
    </row>
    <row r="7926" spans="1:14" x14ac:dyDescent="0.2">
      <c r="A7926" t="s">
        <v>20653</v>
      </c>
      <c r="B7926" t="s">
        <v>20654</v>
      </c>
      <c r="C7926" t="s">
        <v>20805</v>
      </c>
      <c r="D7926" t="s">
        <v>416</v>
      </c>
      <c r="E7926" t="s">
        <v>20656</v>
      </c>
      <c r="F7926" t="s">
        <v>5568</v>
      </c>
      <c r="G7926" t="s">
        <v>419</v>
      </c>
      <c r="H7926" t="s">
        <v>20657</v>
      </c>
      <c r="I7926" t="s">
        <v>5569</v>
      </c>
      <c r="K7926" t="str">
        <f t="shared" si="246"/>
        <v>088</v>
      </c>
      <c r="L7926" t="str">
        <f t="shared" si="247"/>
        <v>0331</v>
      </c>
      <c r="M7926" t="s">
        <v>29193</v>
      </c>
      <c r="N7926" t="s">
        <v>37379</v>
      </c>
    </row>
    <row r="7927" spans="1:14" x14ac:dyDescent="0.2">
      <c r="A7927" t="s">
        <v>20653</v>
      </c>
      <c r="B7927" t="s">
        <v>20654</v>
      </c>
      <c r="C7927" t="s">
        <v>20806</v>
      </c>
      <c r="D7927" t="s">
        <v>416</v>
      </c>
      <c r="E7927" t="s">
        <v>20656</v>
      </c>
      <c r="F7927" t="s">
        <v>5577</v>
      </c>
      <c r="G7927" t="s">
        <v>419</v>
      </c>
      <c r="H7927" t="s">
        <v>20657</v>
      </c>
      <c r="I7927" t="s">
        <v>5578</v>
      </c>
      <c r="K7927" t="str">
        <f t="shared" si="246"/>
        <v>088</v>
      </c>
      <c r="L7927" t="str">
        <f t="shared" si="247"/>
        <v>0302</v>
      </c>
      <c r="M7927" t="s">
        <v>29194</v>
      </c>
      <c r="N7927" t="s">
        <v>37380</v>
      </c>
    </row>
    <row r="7928" spans="1:14" x14ac:dyDescent="0.2">
      <c r="A7928" t="s">
        <v>20653</v>
      </c>
      <c r="B7928" t="s">
        <v>20654</v>
      </c>
      <c r="C7928" t="s">
        <v>20807</v>
      </c>
      <c r="D7928" t="s">
        <v>416</v>
      </c>
      <c r="E7928" t="s">
        <v>20656</v>
      </c>
      <c r="F7928" t="s">
        <v>5574</v>
      </c>
      <c r="G7928" t="s">
        <v>419</v>
      </c>
      <c r="H7928" t="s">
        <v>20657</v>
      </c>
      <c r="I7928" t="s">
        <v>5575</v>
      </c>
      <c r="K7928" t="str">
        <f t="shared" si="246"/>
        <v>088</v>
      </c>
      <c r="L7928" t="str">
        <f t="shared" si="247"/>
        <v>0332</v>
      </c>
      <c r="M7928" t="s">
        <v>29195</v>
      </c>
      <c r="N7928" t="s">
        <v>37381</v>
      </c>
    </row>
    <row r="7929" spans="1:14" x14ac:dyDescent="0.2">
      <c r="A7929" t="s">
        <v>20653</v>
      </c>
      <c r="B7929" t="s">
        <v>20654</v>
      </c>
      <c r="C7929" t="s">
        <v>20808</v>
      </c>
      <c r="D7929" t="s">
        <v>416</v>
      </c>
      <c r="E7929" t="s">
        <v>20656</v>
      </c>
      <c r="F7929" t="s">
        <v>5583</v>
      </c>
      <c r="G7929" t="s">
        <v>419</v>
      </c>
      <c r="H7929" t="s">
        <v>20657</v>
      </c>
      <c r="I7929" t="s">
        <v>5584</v>
      </c>
      <c r="K7929" t="str">
        <f t="shared" si="246"/>
        <v>088</v>
      </c>
      <c r="L7929" t="str">
        <f t="shared" si="247"/>
        <v>0303</v>
      </c>
      <c r="M7929" t="s">
        <v>29196</v>
      </c>
      <c r="N7929" t="s">
        <v>37382</v>
      </c>
    </row>
    <row r="7930" spans="1:14" x14ac:dyDescent="0.2">
      <c r="A7930" t="s">
        <v>20653</v>
      </c>
      <c r="B7930" t="s">
        <v>20654</v>
      </c>
      <c r="C7930" t="s">
        <v>20809</v>
      </c>
      <c r="D7930" t="s">
        <v>416</v>
      </c>
      <c r="E7930" t="s">
        <v>20656</v>
      </c>
      <c r="F7930" t="s">
        <v>5580</v>
      </c>
      <c r="G7930" t="s">
        <v>419</v>
      </c>
      <c r="H7930" t="s">
        <v>20657</v>
      </c>
      <c r="I7930" t="s">
        <v>5581</v>
      </c>
      <c r="K7930" t="str">
        <f t="shared" si="246"/>
        <v>088</v>
      </c>
      <c r="L7930" t="str">
        <f t="shared" si="247"/>
        <v>0333</v>
      </c>
      <c r="M7930" t="s">
        <v>29197</v>
      </c>
      <c r="N7930" t="s">
        <v>37383</v>
      </c>
    </row>
    <row r="7931" spans="1:14" x14ac:dyDescent="0.2">
      <c r="A7931" t="s">
        <v>20653</v>
      </c>
      <c r="B7931" t="s">
        <v>20654</v>
      </c>
      <c r="C7931" t="s">
        <v>20810</v>
      </c>
      <c r="D7931" t="s">
        <v>416</v>
      </c>
      <c r="E7931" t="s">
        <v>20656</v>
      </c>
      <c r="F7931" t="s">
        <v>20811</v>
      </c>
      <c r="G7931" t="s">
        <v>419</v>
      </c>
      <c r="H7931" t="s">
        <v>20657</v>
      </c>
      <c r="I7931" t="s">
        <v>20812</v>
      </c>
      <c r="K7931" t="str">
        <f t="shared" si="246"/>
        <v>088</v>
      </c>
      <c r="L7931" t="str">
        <f t="shared" si="247"/>
        <v>0344</v>
      </c>
      <c r="M7931" t="s">
        <v>29198</v>
      </c>
      <c r="N7931" t="s">
        <v>37384</v>
      </c>
    </row>
    <row r="7932" spans="1:14" x14ac:dyDescent="0.2">
      <c r="A7932" t="s">
        <v>20653</v>
      </c>
      <c r="B7932" t="s">
        <v>20654</v>
      </c>
      <c r="C7932" t="s">
        <v>20810</v>
      </c>
      <c r="D7932" t="s">
        <v>416</v>
      </c>
      <c r="E7932" t="s">
        <v>20656</v>
      </c>
      <c r="F7932" t="s">
        <v>14321</v>
      </c>
      <c r="G7932" t="s">
        <v>419</v>
      </c>
      <c r="H7932" t="s">
        <v>20657</v>
      </c>
      <c r="I7932" t="s">
        <v>14322</v>
      </c>
      <c r="K7932" t="str">
        <f t="shared" si="246"/>
        <v>088</v>
      </c>
      <c r="L7932" t="str">
        <f t="shared" si="247"/>
        <v>0344</v>
      </c>
      <c r="M7932" t="s">
        <v>29198</v>
      </c>
      <c r="N7932" t="s">
        <v>37385</v>
      </c>
    </row>
    <row r="7933" spans="1:14" x14ac:dyDescent="0.2">
      <c r="A7933" t="s">
        <v>20653</v>
      </c>
      <c r="B7933" t="s">
        <v>20654</v>
      </c>
      <c r="C7933" t="s">
        <v>20662</v>
      </c>
      <c r="D7933" t="s">
        <v>416</v>
      </c>
      <c r="E7933" t="s">
        <v>20656</v>
      </c>
      <c r="F7933" t="s">
        <v>10633</v>
      </c>
      <c r="G7933" t="s">
        <v>419</v>
      </c>
      <c r="H7933" t="s">
        <v>20657</v>
      </c>
      <c r="I7933" t="s">
        <v>10634</v>
      </c>
      <c r="K7933" t="str">
        <f t="shared" si="246"/>
        <v>088</v>
      </c>
      <c r="L7933" t="str">
        <f t="shared" si="247"/>
        <v>0353</v>
      </c>
      <c r="M7933" t="s">
        <v>29156</v>
      </c>
      <c r="N7933" t="s">
        <v>37386</v>
      </c>
    </row>
    <row r="7934" spans="1:14" x14ac:dyDescent="0.2">
      <c r="A7934" t="s">
        <v>20653</v>
      </c>
      <c r="B7934" t="s">
        <v>20654</v>
      </c>
      <c r="C7934" t="s">
        <v>20667</v>
      </c>
      <c r="D7934" t="s">
        <v>416</v>
      </c>
      <c r="E7934" t="s">
        <v>20656</v>
      </c>
      <c r="F7934" t="s">
        <v>12467</v>
      </c>
      <c r="G7934" t="s">
        <v>419</v>
      </c>
      <c r="H7934" t="s">
        <v>20657</v>
      </c>
      <c r="I7934" t="s">
        <v>12468</v>
      </c>
      <c r="K7934" t="str">
        <f t="shared" si="246"/>
        <v>088</v>
      </c>
      <c r="L7934" t="str">
        <f t="shared" si="247"/>
        <v>0342</v>
      </c>
      <c r="M7934" t="s">
        <v>29159</v>
      </c>
      <c r="N7934" t="s">
        <v>37387</v>
      </c>
    </row>
    <row r="7935" spans="1:14" x14ac:dyDescent="0.2">
      <c r="A7935" t="s">
        <v>20653</v>
      </c>
      <c r="B7935" t="s">
        <v>20654</v>
      </c>
      <c r="C7935" t="s">
        <v>20810</v>
      </c>
      <c r="D7935" t="s">
        <v>416</v>
      </c>
      <c r="E7935" t="s">
        <v>20656</v>
      </c>
      <c r="F7935" t="s">
        <v>20813</v>
      </c>
      <c r="G7935" t="s">
        <v>419</v>
      </c>
      <c r="H7935" t="s">
        <v>20657</v>
      </c>
      <c r="I7935" t="s">
        <v>20814</v>
      </c>
      <c r="K7935" t="str">
        <f t="shared" si="246"/>
        <v>088</v>
      </c>
      <c r="L7935" t="str">
        <f t="shared" si="247"/>
        <v>0344</v>
      </c>
      <c r="M7935" t="s">
        <v>29198</v>
      </c>
      <c r="N7935" t="s">
        <v>37388</v>
      </c>
    </row>
    <row r="7936" spans="1:14" x14ac:dyDescent="0.2">
      <c r="A7936" t="s">
        <v>20653</v>
      </c>
      <c r="B7936" t="s">
        <v>20654</v>
      </c>
      <c r="C7936" t="s">
        <v>20815</v>
      </c>
      <c r="D7936" t="s">
        <v>416</v>
      </c>
      <c r="E7936" t="s">
        <v>20656</v>
      </c>
      <c r="F7936" t="s">
        <v>6878</v>
      </c>
      <c r="G7936" t="s">
        <v>419</v>
      </c>
      <c r="H7936" t="s">
        <v>20657</v>
      </c>
      <c r="I7936" t="s">
        <v>20816</v>
      </c>
      <c r="K7936" t="str">
        <f t="shared" si="246"/>
        <v>088</v>
      </c>
      <c r="L7936" t="str">
        <f t="shared" si="247"/>
        <v>0304</v>
      </c>
      <c r="M7936" t="s">
        <v>29199</v>
      </c>
      <c r="N7936" t="s">
        <v>37389</v>
      </c>
    </row>
    <row r="7937" spans="1:14" x14ac:dyDescent="0.2">
      <c r="A7937" t="s">
        <v>20653</v>
      </c>
      <c r="B7937" t="s">
        <v>20654</v>
      </c>
      <c r="C7937" t="s">
        <v>20678</v>
      </c>
      <c r="D7937" t="s">
        <v>416</v>
      </c>
      <c r="E7937" t="s">
        <v>20656</v>
      </c>
      <c r="F7937" t="s">
        <v>3554</v>
      </c>
      <c r="G7937" t="s">
        <v>419</v>
      </c>
      <c r="H7937" t="s">
        <v>20657</v>
      </c>
      <c r="I7937" t="s">
        <v>3555</v>
      </c>
      <c r="K7937" t="str">
        <f t="shared" si="246"/>
        <v>088</v>
      </c>
      <c r="L7937" t="str">
        <f t="shared" si="247"/>
        <v>0352</v>
      </c>
      <c r="M7937" t="s">
        <v>29162</v>
      </c>
      <c r="N7937" t="s">
        <v>37390</v>
      </c>
    </row>
    <row r="7938" spans="1:14" x14ac:dyDescent="0.2">
      <c r="A7938" t="s">
        <v>20653</v>
      </c>
      <c r="B7938" t="s">
        <v>20654</v>
      </c>
      <c r="C7938" t="s">
        <v>20675</v>
      </c>
      <c r="D7938" t="s">
        <v>416</v>
      </c>
      <c r="E7938" t="s">
        <v>20656</v>
      </c>
      <c r="F7938" t="s">
        <v>20817</v>
      </c>
      <c r="G7938" t="s">
        <v>419</v>
      </c>
      <c r="H7938" t="s">
        <v>20657</v>
      </c>
      <c r="I7938" t="s">
        <v>20818</v>
      </c>
      <c r="K7938" t="str">
        <f t="shared" si="246"/>
        <v>088</v>
      </c>
      <c r="L7938" t="str">
        <f t="shared" si="247"/>
        <v>0343</v>
      </c>
      <c r="M7938" t="s">
        <v>29161</v>
      </c>
      <c r="N7938" t="s">
        <v>37391</v>
      </c>
    </row>
    <row r="7939" spans="1:14" x14ac:dyDescent="0.2">
      <c r="A7939" t="s">
        <v>20653</v>
      </c>
      <c r="B7939" t="s">
        <v>20654</v>
      </c>
      <c r="C7939" t="s">
        <v>20675</v>
      </c>
      <c r="D7939" t="s">
        <v>416</v>
      </c>
      <c r="E7939" t="s">
        <v>20656</v>
      </c>
      <c r="F7939" t="s">
        <v>20819</v>
      </c>
      <c r="G7939" t="s">
        <v>419</v>
      </c>
      <c r="H7939" t="s">
        <v>20657</v>
      </c>
      <c r="I7939" t="s">
        <v>20820</v>
      </c>
      <c r="K7939" t="str">
        <f t="shared" ref="K7939:K8002" si="248">LEFT(C7939,3)</f>
        <v>088</v>
      </c>
      <c r="L7939" t="str">
        <f t="shared" ref="L7939:L8002" si="249">RIGHT(C7939,4)</f>
        <v>0343</v>
      </c>
      <c r="M7939" t="s">
        <v>29161</v>
      </c>
      <c r="N7939" t="s">
        <v>37392</v>
      </c>
    </row>
    <row r="7940" spans="1:14" x14ac:dyDescent="0.2">
      <c r="A7940" t="s">
        <v>20653</v>
      </c>
      <c r="B7940" t="s">
        <v>20654</v>
      </c>
      <c r="C7940" t="s">
        <v>20683</v>
      </c>
      <c r="D7940" t="s">
        <v>416</v>
      </c>
      <c r="E7940" t="s">
        <v>20656</v>
      </c>
      <c r="F7940" t="s">
        <v>20821</v>
      </c>
      <c r="G7940" t="s">
        <v>419</v>
      </c>
      <c r="H7940" t="s">
        <v>20657</v>
      </c>
      <c r="I7940" t="s">
        <v>20822</v>
      </c>
      <c r="K7940" t="str">
        <f t="shared" si="248"/>
        <v>088</v>
      </c>
      <c r="L7940" t="str">
        <f t="shared" si="249"/>
        <v>0351</v>
      </c>
      <c r="M7940" t="s">
        <v>29163</v>
      </c>
      <c r="N7940" t="s">
        <v>37393</v>
      </c>
    </row>
    <row r="7941" spans="1:14" x14ac:dyDescent="0.2">
      <c r="A7941" t="s">
        <v>20823</v>
      </c>
      <c r="B7941" t="s">
        <v>20824</v>
      </c>
      <c r="C7941" t="s">
        <v>20825</v>
      </c>
      <c r="D7941" t="s">
        <v>416</v>
      </c>
      <c r="E7941" t="s">
        <v>20826</v>
      </c>
      <c r="F7941" t="s">
        <v>418</v>
      </c>
      <c r="G7941" t="s">
        <v>419</v>
      </c>
      <c r="H7941" t="s">
        <v>20827</v>
      </c>
      <c r="I7941" t="s">
        <v>421</v>
      </c>
      <c r="K7941" t="str">
        <f t="shared" si="248"/>
        <v>086</v>
      </c>
      <c r="L7941" t="str">
        <f t="shared" si="249"/>
        <v>0200</v>
      </c>
      <c r="M7941" t="s">
        <v>29200</v>
      </c>
      <c r="N7941" t="s">
        <v>37394</v>
      </c>
    </row>
    <row r="7942" spans="1:14" x14ac:dyDescent="0.2">
      <c r="A7942" t="s">
        <v>20823</v>
      </c>
      <c r="B7942" t="s">
        <v>20828</v>
      </c>
      <c r="C7942" t="s">
        <v>20829</v>
      </c>
      <c r="D7942" t="s">
        <v>416</v>
      </c>
      <c r="E7942" t="s">
        <v>20826</v>
      </c>
      <c r="F7942" t="s">
        <v>12367</v>
      </c>
      <c r="G7942" t="s">
        <v>419</v>
      </c>
      <c r="H7942" t="s">
        <v>20827</v>
      </c>
      <c r="I7942" t="s">
        <v>12368</v>
      </c>
      <c r="K7942" t="str">
        <f t="shared" si="248"/>
        <v>088</v>
      </c>
      <c r="L7942" t="str">
        <f t="shared" si="249"/>
        <v>2578</v>
      </c>
      <c r="M7942" t="s">
        <v>29201</v>
      </c>
      <c r="N7942" t="s">
        <v>37395</v>
      </c>
    </row>
    <row r="7943" spans="1:14" x14ac:dyDescent="0.2">
      <c r="A7943" t="s">
        <v>20823</v>
      </c>
      <c r="B7943" t="s">
        <v>20824</v>
      </c>
      <c r="C7943" t="s">
        <v>20830</v>
      </c>
      <c r="D7943" t="s">
        <v>416</v>
      </c>
      <c r="E7943" t="s">
        <v>20826</v>
      </c>
      <c r="F7943" t="s">
        <v>20831</v>
      </c>
      <c r="G7943" t="s">
        <v>419</v>
      </c>
      <c r="H7943" t="s">
        <v>20827</v>
      </c>
      <c r="I7943" t="s">
        <v>20832</v>
      </c>
      <c r="K7943" t="str">
        <f t="shared" si="248"/>
        <v>086</v>
      </c>
      <c r="L7943" t="str">
        <f t="shared" si="249"/>
        <v>0213</v>
      </c>
      <c r="M7943" t="s">
        <v>29202</v>
      </c>
      <c r="N7943" t="s">
        <v>37396</v>
      </c>
    </row>
    <row r="7944" spans="1:14" x14ac:dyDescent="0.2">
      <c r="A7944" t="s">
        <v>20823</v>
      </c>
      <c r="B7944" t="s">
        <v>20833</v>
      </c>
      <c r="C7944" t="s">
        <v>20834</v>
      </c>
      <c r="D7944" t="s">
        <v>416</v>
      </c>
      <c r="E7944" t="s">
        <v>20826</v>
      </c>
      <c r="F7944" t="s">
        <v>20835</v>
      </c>
      <c r="G7944" t="s">
        <v>419</v>
      </c>
      <c r="H7944" t="s">
        <v>20827</v>
      </c>
      <c r="I7944" t="s">
        <v>20836</v>
      </c>
      <c r="K7944" t="str">
        <f t="shared" si="248"/>
        <v>086</v>
      </c>
      <c r="L7944" t="str">
        <f t="shared" si="249"/>
        <v>1641</v>
      </c>
      <c r="M7944" t="s">
        <v>29203</v>
      </c>
      <c r="N7944" t="s">
        <v>37397</v>
      </c>
    </row>
    <row r="7945" spans="1:14" x14ac:dyDescent="0.2">
      <c r="A7945" t="s">
        <v>20823</v>
      </c>
      <c r="B7945" t="s">
        <v>20833</v>
      </c>
      <c r="C7945" t="s">
        <v>20837</v>
      </c>
      <c r="D7945" t="s">
        <v>416</v>
      </c>
      <c r="E7945" t="s">
        <v>20826</v>
      </c>
      <c r="F7945" t="s">
        <v>20838</v>
      </c>
      <c r="G7945" t="s">
        <v>419</v>
      </c>
      <c r="H7945" t="s">
        <v>20827</v>
      </c>
      <c r="I7945" t="s">
        <v>20839</v>
      </c>
      <c r="K7945" t="str">
        <f t="shared" si="248"/>
        <v>086</v>
      </c>
      <c r="L7945" t="str">
        <f t="shared" si="249"/>
        <v>1644</v>
      </c>
      <c r="M7945" t="s">
        <v>29204</v>
      </c>
      <c r="N7945" t="s">
        <v>37398</v>
      </c>
    </row>
    <row r="7946" spans="1:14" x14ac:dyDescent="0.2">
      <c r="A7946" t="s">
        <v>20823</v>
      </c>
      <c r="B7946" t="s">
        <v>20833</v>
      </c>
      <c r="C7946" t="s">
        <v>20840</v>
      </c>
      <c r="D7946" t="s">
        <v>416</v>
      </c>
      <c r="E7946" t="s">
        <v>20826</v>
      </c>
      <c r="F7946" t="s">
        <v>20841</v>
      </c>
      <c r="G7946" t="s">
        <v>419</v>
      </c>
      <c r="H7946" t="s">
        <v>20827</v>
      </c>
      <c r="I7946" t="s">
        <v>20842</v>
      </c>
      <c r="K7946" t="str">
        <f t="shared" si="248"/>
        <v>086</v>
      </c>
      <c r="L7946" t="str">
        <f t="shared" si="249"/>
        <v>1642</v>
      </c>
      <c r="M7946" t="s">
        <v>29205</v>
      </c>
      <c r="N7946" t="s">
        <v>37399</v>
      </c>
    </row>
    <row r="7947" spans="1:14" x14ac:dyDescent="0.2">
      <c r="A7947" t="s">
        <v>20823</v>
      </c>
      <c r="B7947" t="s">
        <v>20833</v>
      </c>
      <c r="C7947" t="s">
        <v>20843</v>
      </c>
      <c r="D7947" t="s">
        <v>416</v>
      </c>
      <c r="E7947" t="s">
        <v>20826</v>
      </c>
      <c r="F7947" t="s">
        <v>20844</v>
      </c>
      <c r="G7947" t="s">
        <v>419</v>
      </c>
      <c r="H7947" t="s">
        <v>20827</v>
      </c>
      <c r="I7947" t="s">
        <v>20845</v>
      </c>
      <c r="K7947" t="str">
        <f t="shared" si="248"/>
        <v>086</v>
      </c>
      <c r="L7947" t="str">
        <f t="shared" si="249"/>
        <v>1643</v>
      </c>
      <c r="M7947" t="s">
        <v>29206</v>
      </c>
      <c r="N7947" t="s">
        <v>37400</v>
      </c>
    </row>
    <row r="7948" spans="1:14" x14ac:dyDescent="0.2">
      <c r="A7948" t="s">
        <v>20823</v>
      </c>
      <c r="B7948" t="s">
        <v>20846</v>
      </c>
      <c r="C7948" t="s">
        <v>20847</v>
      </c>
      <c r="D7948" t="s">
        <v>416</v>
      </c>
      <c r="E7948" t="s">
        <v>20826</v>
      </c>
      <c r="F7948" t="s">
        <v>20848</v>
      </c>
      <c r="G7948" t="s">
        <v>419</v>
      </c>
      <c r="H7948" t="s">
        <v>20827</v>
      </c>
      <c r="I7948" t="s">
        <v>20849</v>
      </c>
      <c r="K7948" t="str">
        <f t="shared" si="248"/>
        <v>088</v>
      </c>
      <c r="L7948" t="str">
        <f t="shared" si="249"/>
        <v>2725</v>
      </c>
      <c r="M7948" t="s">
        <v>29207</v>
      </c>
      <c r="N7948" t="s">
        <v>37401</v>
      </c>
    </row>
    <row r="7949" spans="1:14" x14ac:dyDescent="0.2">
      <c r="A7949" t="s">
        <v>20823</v>
      </c>
      <c r="B7949" t="s">
        <v>20846</v>
      </c>
      <c r="C7949" t="s">
        <v>20850</v>
      </c>
      <c r="D7949" t="s">
        <v>416</v>
      </c>
      <c r="E7949" t="s">
        <v>20826</v>
      </c>
      <c r="F7949" t="s">
        <v>20851</v>
      </c>
      <c r="G7949" t="s">
        <v>419</v>
      </c>
      <c r="H7949" t="s">
        <v>20827</v>
      </c>
      <c r="I7949" t="s">
        <v>20852</v>
      </c>
      <c r="K7949" t="str">
        <f t="shared" si="248"/>
        <v>088</v>
      </c>
      <c r="L7949" t="str">
        <f t="shared" si="249"/>
        <v>2722</v>
      </c>
      <c r="M7949" t="s">
        <v>29208</v>
      </c>
      <c r="N7949" t="s">
        <v>37402</v>
      </c>
    </row>
    <row r="7950" spans="1:14" x14ac:dyDescent="0.2">
      <c r="A7950" t="s">
        <v>20823</v>
      </c>
      <c r="B7950" t="s">
        <v>20846</v>
      </c>
      <c r="C7950" t="s">
        <v>20853</v>
      </c>
      <c r="D7950" t="s">
        <v>416</v>
      </c>
      <c r="E7950" t="s">
        <v>20826</v>
      </c>
      <c r="F7950" t="s">
        <v>20854</v>
      </c>
      <c r="G7950" t="s">
        <v>419</v>
      </c>
      <c r="H7950" t="s">
        <v>20827</v>
      </c>
      <c r="I7950" t="s">
        <v>20855</v>
      </c>
      <c r="K7950" t="str">
        <f t="shared" si="248"/>
        <v>088</v>
      </c>
      <c r="L7950" t="str">
        <f t="shared" si="249"/>
        <v>2724</v>
      </c>
      <c r="M7950" t="s">
        <v>29209</v>
      </c>
      <c r="N7950" t="s">
        <v>37403</v>
      </c>
    </row>
    <row r="7951" spans="1:14" x14ac:dyDescent="0.2">
      <c r="A7951" t="s">
        <v>20823</v>
      </c>
      <c r="B7951" t="s">
        <v>20846</v>
      </c>
      <c r="C7951" t="s">
        <v>20856</v>
      </c>
      <c r="D7951" t="s">
        <v>416</v>
      </c>
      <c r="E7951" t="s">
        <v>20826</v>
      </c>
      <c r="F7951" t="s">
        <v>20857</v>
      </c>
      <c r="G7951" t="s">
        <v>419</v>
      </c>
      <c r="H7951" t="s">
        <v>20827</v>
      </c>
      <c r="I7951" t="s">
        <v>20858</v>
      </c>
      <c r="K7951" t="str">
        <f t="shared" si="248"/>
        <v>088</v>
      </c>
      <c r="L7951" t="str">
        <f t="shared" si="249"/>
        <v>2721</v>
      </c>
      <c r="M7951" t="s">
        <v>29210</v>
      </c>
      <c r="N7951" t="s">
        <v>37404</v>
      </c>
    </row>
    <row r="7952" spans="1:14" x14ac:dyDescent="0.2">
      <c r="A7952" t="s">
        <v>20823</v>
      </c>
      <c r="B7952" t="s">
        <v>20846</v>
      </c>
      <c r="C7952" t="s">
        <v>20859</v>
      </c>
      <c r="D7952" t="s">
        <v>416</v>
      </c>
      <c r="E7952" t="s">
        <v>20826</v>
      </c>
      <c r="F7952" t="s">
        <v>20860</v>
      </c>
      <c r="G7952" t="s">
        <v>419</v>
      </c>
      <c r="H7952" t="s">
        <v>20827</v>
      </c>
      <c r="I7952" t="s">
        <v>20861</v>
      </c>
      <c r="K7952" t="str">
        <f t="shared" si="248"/>
        <v>088</v>
      </c>
      <c r="L7952" t="str">
        <f t="shared" si="249"/>
        <v>2723</v>
      </c>
      <c r="M7952" t="s">
        <v>29211</v>
      </c>
      <c r="N7952" t="s">
        <v>37405</v>
      </c>
    </row>
    <row r="7953" spans="1:14" x14ac:dyDescent="0.2">
      <c r="A7953" t="s">
        <v>20823</v>
      </c>
      <c r="B7953" t="s">
        <v>20862</v>
      </c>
      <c r="C7953" t="s">
        <v>20863</v>
      </c>
      <c r="D7953" t="s">
        <v>416</v>
      </c>
      <c r="E7953" t="s">
        <v>20826</v>
      </c>
      <c r="F7953" t="s">
        <v>20864</v>
      </c>
      <c r="G7953" t="s">
        <v>419</v>
      </c>
      <c r="H7953" t="s">
        <v>20827</v>
      </c>
      <c r="I7953" t="s">
        <v>20865</v>
      </c>
      <c r="K7953" t="str">
        <f t="shared" si="248"/>
        <v>086</v>
      </c>
      <c r="L7953" t="str">
        <f t="shared" si="249"/>
        <v>0131</v>
      </c>
      <c r="M7953" t="s">
        <v>29212</v>
      </c>
      <c r="N7953" t="s">
        <v>37406</v>
      </c>
    </row>
    <row r="7954" spans="1:14" x14ac:dyDescent="0.2">
      <c r="A7954" t="s">
        <v>20823</v>
      </c>
      <c r="B7954" t="s">
        <v>20866</v>
      </c>
      <c r="C7954" t="s">
        <v>20867</v>
      </c>
      <c r="D7954" t="s">
        <v>416</v>
      </c>
      <c r="E7954" t="s">
        <v>20826</v>
      </c>
      <c r="F7954" t="s">
        <v>12155</v>
      </c>
      <c r="G7954" t="s">
        <v>419</v>
      </c>
      <c r="H7954" t="s">
        <v>20827</v>
      </c>
      <c r="I7954" t="s">
        <v>12156</v>
      </c>
      <c r="K7954" t="str">
        <f t="shared" si="248"/>
        <v>088</v>
      </c>
      <c r="L7954" t="str">
        <f t="shared" si="249"/>
        <v>2601</v>
      </c>
      <c r="M7954" t="s">
        <v>29213</v>
      </c>
      <c r="N7954" t="s">
        <v>37407</v>
      </c>
    </row>
    <row r="7955" spans="1:14" x14ac:dyDescent="0.2">
      <c r="A7955" t="s">
        <v>20823</v>
      </c>
      <c r="B7955" t="s">
        <v>20868</v>
      </c>
      <c r="C7955" t="s">
        <v>20869</v>
      </c>
      <c r="D7955" t="s">
        <v>416</v>
      </c>
      <c r="E7955" t="s">
        <v>20826</v>
      </c>
      <c r="F7955" t="s">
        <v>20870</v>
      </c>
      <c r="G7955" t="s">
        <v>419</v>
      </c>
      <c r="H7955" t="s">
        <v>20827</v>
      </c>
      <c r="I7955" t="s">
        <v>20871</v>
      </c>
      <c r="K7955" t="str">
        <f t="shared" si="248"/>
        <v>086</v>
      </c>
      <c r="L7955" t="str">
        <f t="shared" si="249"/>
        <v>0655</v>
      </c>
      <c r="M7955" t="s">
        <v>29214</v>
      </c>
      <c r="N7955" t="s">
        <v>37408</v>
      </c>
    </row>
    <row r="7956" spans="1:14" x14ac:dyDescent="0.2">
      <c r="A7956" t="s">
        <v>20823</v>
      </c>
      <c r="B7956" t="s">
        <v>20872</v>
      </c>
      <c r="C7956" t="s">
        <v>20873</v>
      </c>
      <c r="D7956" t="s">
        <v>416</v>
      </c>
      <c r="E7956" t="s">
        <v>20826</v>
      </c>
      <c r="F7956" t="s">
        <v>20874</v>
      </c>
      <c r="G7956" t="s">
        <v>419</v>
      </c>
      <c r="H7956" t="s">
        <v>20827</v>
      </c>
      <c r="I7956" t="s">
        <v>20875</v>
      </c>
      <c r="K7956" t="str">
        <f t="shared" si="248"/>
        <v>086</v>
      </c>
      <c r="L7956" t="str">
        <f t="shared" si="249"/>
        <v>0521</v>
      </c>
      <c r="M7956" t="s">
        <v>29215</v>
      </c>
      <c r="N7956" t="s">
        <v>37409</v>
      </c>
    </row>
    <row r="7957" spans="1:14" x14ac:dyDescent="0.2">
      <c r="A7957" t="s">
        <v>20823</v>
      </c>
      <c r="B7957" t="s">
        <v>20868</v>
      </c>
      <c r="C7957" t="s">
        <v>20876</v>
      </c>
      <c r="D7957" t="s">
        <v>416</v>
      </c>
      <c r="E7957" t="s">
        <v>20826</v>
      </c>
      <c r="F7957" t="s">
        <v>14040</v>
      </c>
      <c r="G7957" t="s">
        <v>419</v>
      </c>
      <c r="H7957" t="s">
        <v>20827</v>
      </c>
      <c r="I7957" t="s">
        <v>14041</v>
      </c>
      <c r="K7957" t="str">
        <f t="shared" si="248"/>
        <v>086</v>
      </c>
      <c r="L7957" t="str">
        <f t="shared" si="249"/>
        <v>0657</v>
      </c>
      <c r="M7957" t="s">
        <v>29216</v>
      </c>
      <c r="N7957" t="s">
        <v>37410</v>
      </c>
    </row>
    <row r="7958" spans="1:14" x14ac:dyDescent="0.2">
      <c r="A7958" t="s">
        <v>20823</v>
      </c>
      <c r="B7958" t="s">
        <v>20868</v>
      </c>
      <c r="C7958" t="s">
        <v>20877</v>
      </c>
      <c r="D7958" t="s">
        <v>416</v>
      </c>
      <c r="E7958" t="s">
        <v>20826</v>
      </c>
      <c r="F7958" t="s">
        <v>20878</v>
      </c>
      <c r="G7958" t="s">
        <v>419</v>
      </c>
      <c r="H7958" t="s">
        <v>20827</v>
      </c>
      <c r="I7958" t="s">
        <v>20879</v>
      </c>
      <c r="K7958" t="str">
        <f t="shared" si="248"/>
        <v>086</v>
      </c>
      <c r="L7958" t="str">
        <f t="shared" si="249"/>
        <v>0654</v>
      </c>
      <c r="M7958" t="s">
        <v>29217</v>
      </c>
      <c r="N7958" t="s">
        <v>37411</v>
      </c>
    </row>
    <row r="7959" spans="1:14" x14ac:dyDescent="0.2">
      <c r="A7959" t="s">
        <v>20823</v>
      </c>
      <c r="B7959" t="s">
        <v>20868</v>
      </c>
      <c r="C7959" t="s">
        <v>20880</v>
      </c>
      <c r="D7959" t="s">
        <v>416</v>
      </c>
      <c r="E7959" t="s">
        <v>20826</v>
      </c>
      <c r="F7959" t="s">
        <v>20881</v>
      </c>
      <c r="G7959" t="s">
        <v>419</v>
      </c>
      <c r="H7959" t="s">
        <v>20827</v>
      </c>
      <c r="I7959" t="s">
        <v>20882</v>
      </c>
      <c r="K7959" t="str">
        <f t="shared" si="248"/>
        <v>086</v>
      </c>
      <c r="L7959" t="str">
        <f t="shared" si="249"/>
        <v>0653</v>
      </c>
      <c r="M7959" t="s">
        <v>29218</v>
      </c>
      <c r="N7959" t="s">
        <v>37412</v>
      </c>
    </row>
    <row r="7960" spans="1:14" x14ac:dyDescent="0.2">
      <c r="A7960" t="s">
        <v>20823</v>
      </c>
      <c r="B7960" t="s">
        <v>20868</v>
      </c>
      <c r="C7960" t="s">
        <v>20883</v>
      </c>
      <c r="D7960" t="s">
        <v>416</v>
      </c>
      <c r="E7960" t="s">
        <v>20826</v>
      </c>
      <c r="F7960" t="s">
        <v>20884</v>
      </c>
      <c r="G7960" t="s">
        <v>419</v>
      </c>
      <c r="H7960" t="s">
        <v>20827</v>
      </c>
      <c r="I7960" t="s">
        <v>20885</v>
      </c>
      <c r="K7960" t="str">
        <f t="shared" si="248"/>
        <v>086</v>
      </c>
      <c r="L7960" t="str">
        <f t="shared" si="249"/>
        <v>0651</v>
      </c>
      <c r="M7960" t="s">
        <v>29219</v>
      </c>
      <c r="N7960" t="s">
        <v>37413</v>
      </c>
    </row>
    <row r="7961" spans="1:14" x14ac:dyDescent="0.2">
      <c r="A7961" t="s">
        <v>20823</v>
      </c>
      <c r="B7961" t="s">
        <v>20868</v>
      </c>
      <c r="C7961" t="s">
        <v>20886</v>
      </c>
      <c r="D7961" t="s">
        <v>416</v>
      </c>
      <c r="E7961" t="s">
        <v>20826</v>
      </c>
      <c r="F7961" t="s">
        <v>20887</v>
      </c>
      <c r="G7961" t="s">
        <v>419</v>
      </c>
      <c r="H7961" t="s">
        <v>20827</v>
      </c>
      <c r="I7961" t="s">
        <v>20888</v>
      </c>
      <c r="K7961" t="str">
        <f t="shared" si="248"/>
        <v>086</v>
      </c>
      <c r="L7961" t="str">
        <f t="shared" si="249"/>
        <v>0652</v>
      </c>
      <c r="M7961" t="s">
        <v>29220</v>
      </c>
      <c r="N7961" t="s">
        <v>37414</v>
      </c>
    </row>
    <row r="7962" spans="1:14" x14ac:dyDescent="0.2">
      <c r="A7962" t="s">
        <v>20823</v>
      </c>
      <c r="B7962" t="s">
        <v>20889</v>
      </c>
      <c r="C7962" t="s">
        <v>20890</v>
      </c>
      <c r="D7962" t="s">
        <v>416</v>
      </c>
      <c r="E7962" t="s">
        <v>20826</v>
      </c>
      <c r="F7962" t="s">
        <v>20891</v>
      </c>
      <c r="G7962" t="s">
        <v>419</v>
      </c>
      <c r="H7962" t="s">
        <v>20827</v>
      </c>
      <c r="I7962" t="s">
        <v>20892</v>
      </c>
      <c r="K7962" t="str">
        <f t="shared" si="248"/>
        <v>086</v>
      </c>
      <c r="L7962" t="str">
        <f t="shared" si="249"/>
        <v>0345</v>
      </c>
      <c r="M7962" t="s">
        <v>29221</v>
      </c>
      <c r="N7962" t="s">
        <v>37415</v>
      </c>
    </row>
    <row r="7963" spans="1:14" x14ac:dyDescent="0.2">
      <c r="A7963" t="s">
        <v>20823</v>
      </c>
      <c r="B7963" t="s">
        <v>20889</v>
      </c>
      <c r="C7963" t="s">
        <v>20893</v>
      </c>
      <c r="D7963" t="s">
        <v>416</v>
      </c>
      <c r="E7963" t="s">
        <v>20826</v>
      </c>
      <c r="F7963" t="s">
        <v>20894</v>
      </c>
      <c r="G7963" t="s">
        <v>419</v>
      </c>
      <c r="H7963" t="s">
        <v>20827</v>
      </c>
      <c r="I7963" t="s">
        <v>20895</v>
      </c>
      <c r="K7963" t="str">
        <f t="shared" si="248"/>
        <v>086</v>
      </c>
      <c r="L7963" t="str">
        <f t="shared" si="249"/>
        <v>0342</v>
      </c>
      <c r="M7963" t="s">
        <v>29222</v>
      </c>
      <c r="N7963" t="s">
        <v>37416</v>
      </c>
    </row>
    <row r="7964" spans="1:14" x14ac:dyDescent="0.2">
      <c r="A7964" t="s">
        <v>20823</v>
      </c>
      <c r="B7964" t="s">
        <v>20889</v>
      </c>
      <c r="C7964" t="s">
        <v>20896</v>
      </c>
      <c r="D7964" t="s">
        <v>416</v>
      </c>
      <c r="E7964" t="s">
        <v>20826</v>
      </c>
      <c r="F7964" t="s">
        <v>20897</v>
      </c>
      <c r="G7964" t="s">
        <v>419</v>
      </c>
      <c r="H7964" t="s">
        <v>20827</v>
      </c>
      <c r="I7964" t="s">
        <v>20898</v>
      </c>
      <c r="K7964" t="str">
        <f t="shared" si="248"/>
        <v>086</v>
      </c>
      <c r="L7964" t="str">
        <f t="shared" si="249"/>
        <v>0343</v>
      </c>
      <c r="M7964" t="s">
        <v>29223</v>
      </c>
      <c r="N7964" t="s">
        <v>37417</v>
      </c>
    </row>
    <row r="7965" spans="1:14" x14ac:dyDescent="0.2">
      <c r="A7965" t="s">
        <v>20823</v>
      </c>
      <c r="B7965" t="s">
        <v>20889</v>
      </c>
      <c r="C7965" t="s">
        <v>20899</v>
      </c>
      <c r="D7965" t="s">
        <v>416</v>
      </c>
      <c r="E7965" t="s">
        <v>20826</v>
      </c>
      <c r="F7965" t="s">
        <v>20900</v>
      </c>
      <c r="G7965" t="s">
        <v>419</v>
      </c>
      <c r="H7965" t="s">
        <v>20827</v>
      </c>
      <c r="I7965" t="s">
        <v>20901</v>
      </c>
      <c r="K7965" t="str">
        <f t="shared" si="248"/>
        <v>086</v>
      </c>
      <c r="L7965" t="str">
        <f t="shared" si="249"/>
        <v>0344</v>
      </c>
      <c r="M7965" t="s">
        <v>29224</v>
      </c>
      <c r="N7965" t="s">
        <v>37418</v>
      </c>
    </row>
    <row r="7966" spans="1:14" x14ac:dyDescent="0.2">
      <c r="A7966" t="s">
        <v>20823</v>
      </c>
      <c r="B7966" t="s">
        <v>20889</v>
      </c>
      <c r="C7966" t="s">
        <v>20902</v>
      </c>
      <c r="D7966" t="s">
        <v>416</v>
      </c>
      <c r="E7966" t="s">
        <v>20826</v>
      </c>
      <c r="F7966" t="s">
        <v>20903</v>
      </c>
      <c r="G7966" t="s">
        <v>419</v>
      </c>
      <c r="H7966" t="s">
        <v>20827</v>
      </c>
      <c r="I7966" t="s">
        <v>20904</v>
      </c>
      <c r="K7966" t="str">
        <f t="shared" si="248"/>
        <v>086</v>
      </c>
      <c r="L7966" t="str">
        <f t="shared" si="249"/>
        <v>0341</v>
      </c>
      <c r="M7966" t="s">
        <v>29225</v>
      </c>
      <c r="N7966" t="s">
        <v>37419</v>
      </c>
    </row>
    <row r="7967" spans="1:14" x14ac:dyDescent="0.2">
      <c r="A7967" t="s">
        <v>20823</v>
      </c>
      <c r="B7967" t="s">
        <v>20828</v>
      </c>
      <c r="C7967" t="s">
        <v>20905</v>
      </c>
      <c r="D7967" t="s">
        <v>416</v>
      </c>
      <c r="E7967" t="s">
        <v>20826</v>
      </c>
      <c r="F7967" t="s">
        <v>20906</v>
      </c>
      <c r="G7967" t="s">
        <v>419</v>
      </c>
      <c r="H7967" t="s">
        <v>20827</v>
      </c>
      <c r="I7967" t="s">
        <v>20907</v>
      </c>
      <c r="K7967" t="str">
        <f t="shared" si="248"/>
        <v>088</v>
      </c>
      <c r="L7967" t="str">
        <f t="shared" si="249"/>
        <v>2576</v>
      </c>
      <c r="M7967" t="s">
        <v>29226</v>
      </c>
      <c r="N7967" t="s">
        <v>37420</v>
      </c>
    </row>
    <row r="7968" spans="1:14" x14ac:dyDescent="0.2">
      <c r="A7968" t="s">
        <v>20823</v>
      </c>
      <c r="B7968" t="s">
        <v>20828</v>
      </c>
      <c r="C7968" t="s">
        <v>20908</v>
      </c>
      <c r="D7968" t="s">
        <v>416</v>
      </c>
      <c r="E7968" t="s">
        <v>20826</v>
      </c>
      <c r="F7968" t="s">
        <v>20909</v>
      </c>
      <c r="G7968" t="s">
        <v>419</v>
      </c>
      <c r="H7968" t="s">
        <v>20827</v>
      </c>
      <c r="I7968" t="s">
        <v>20910</v>
      </c>
      <c r="K7968" t="str">
        <f t="shared" si="248"/>
        <v>088</v>
      </c>
      <c r="L7968" t="str">
        <f t="shared" si="249"/>
        <v>2566</v>
      </c>
      <c r="M7968" t="s">
        <v>29227</v>
      </c>
      <c r="N7968" t="s">
        <v>37421</v>
      </c>
    </row>
    <row r="7969" spans="1:14" x14ac:dyDescent="0.2">
      <c r="A7969" t="s">
        <v>20823</v>
      </c>
      <c r="B7969" t="s">
        <v>20828</v>
      </c>
      <c r="C7969" t="s">
        <v>20911</v>
      </c>
      <c r="D7969" t="s">
        <v>416</v>
      </c>
      <c r="E7969" t="s">
        <v>20826</v>
      </c>
      <c r="F7969" t="s">
        <v>20912</v>
      </c>
      <c r="G7969" t="s">
        <v>419</v>
      </c>
      <c r="H7969" t="s">
        <v>20827</v>
      </c>
      <c r="I7969" t="s">
        <v>20913</v>
      </c>
      <c r="K7969" t="str">
        <f t="shared" si="248"/>
        <v>088</v>
      </c>
      <c r="L7969" t="str">
        <f t="shared" si="249"/>
        <v>2561</v>
      </c>
      <c r="M7969" t="s">
        <v>29228</v>
      </c>
      <c r="N7969" t="s">
        <v>37422</v>
      </c>
    </row>
    <row r="7970" spans="1:14" x14ac:dyDescent="0.2">
      <c r="A7970" t="s">
        <v>20823</v>
      </c>
      <c r="B7970" t="s">
        <v>20828</v>
      </c>
      <c r="C7970" t="s">
        <v>20914</v>
      </c>
      <c r="D7970" t="s">
        <v>416</v>
      </c>
      <c r="E7970" t="s">
        <v>20826</v>
      </c>
      <c r="F7970" t="s">
        <v>20915</v>
      </c>
      <c r="G7970" t="s">
        <v>419</v>
      </c>
      <c r="H7970" t="s">
        <v>20827</v>
      </c>
      <c r="I7970" t="s">
        <v>20916</v>
      </c>
      <c r="K7970" t="str">
        <f t="shared" si="248"/>
        <v>088</v>
      </c>
      <c r="L7970" t="str">
        <f t="shared" si="249"/>
        <v>2565</v>
      </c>
      <c r="M7970" t="s">
        <v>29229</v>
      </c>
      <c r="N7970" t="s">
        <v>37423</v>
      </c>
    </row>
    <row r="7971" spans="1:14" x14ac:dyDescent="0.2">
      <c r="A7971" t="s">
        <v>20823</v>
      </c>
      <c r="B7971" t="s">
        <v>20828</v>
      </c>
      <c r="C7971" t="s">
        <v>20917</v>
      </c>
      <c r="D7971" t="s">
        <v>416</v>
      </c>
      <c r="E7971" t="s">
        <v>20826</v>
      </c>
      <c r="F7971" t="s">
        <v>20918</v>
      </c>
      <c r="G7971" t="s">
        <v>419</v>
      </c>
      <c r="H7971" t="s">
        <v>20827</v>
      </c>
      <c r="I7971" t="s">
        <v>20919</v>
      </c>
      <c r="K7971" t="str">
        <f t="shared" si="248"/>
        <v>088</v>
      </c>
      <c r="L7971" t="str">
        <f t="shared" si="249"/>
        <v>2562</v>
      </c>
      <c r="M7971" t="s">
        <v>29230</v>
      </c>
      <c r="N7971" t="s">
        <v>37424</v>
      </c>
    </row>
    <row r="7972" spans="1:14" x14ac:dyDescent="0.2">
      <c r="A7972" t="s">
        <v>20823</v>
      </c>
      <c r="B7972" t="s">
        <v>20828</v>
      </c>
      <c r="C7972" t="s">
        <v>20920</v>
      </c>
      <c r="D7972" t="s">
        <v>416</v>
      </c>
      <c r="E7972" t="s">
        <v>20826</v>
      </c>
      <c r="F7972" t="s">
        <v>20921</v>
      </c>
      <c r="G7972" t="s">
        <v>419</v>
      </c>
      <c r="H7972" t="s">
        <v>20827</v>
      </c>
      <c r="I7972" t="s">
        <v>20922</v>
      </c>
      <c r="K7972" t="str">
        <f t="shared" si="248"/>
        <v>088</v>
      </c>
      <c r="L7972" t="str">
        <f t="shared" si="249"/>
        <v>2563</v>
      </c>
      <c r="M7972" t="s">
        <v>29231</v>
      </c>
      <c r="N7972" t="s">
        <v>37425</v>
      </c>
    </row>
    <row r="7973" spans="1:14" x14ac:dyDescent="0.2">
      <c r="A7973" t="s">
        <v>20823</v>
      </c>
      <c r="B7973" t="s">
        <v>20828</v>
      </c>
      <c r="C7973" t="s">
        <v>20923</v>
      </c>
      <c r="D7973" t="s">
        <v>416</v>
      </c>
      <c r="E7973" t="s">
        <v>20826</v>
      </c>
      <c r="F7973" t="s">
        <v>20924</v>
      </c>
      <c r="G7973" t="s">
        <v>419</v>
      </c>
      <c r="H7973" t="s">
        <v>20827</v>
      </c>
      <c r="I7973" t="s">
        <v>20925</v>
      </c>
      <c r="K7973" t="str">
        <f t="shared" si="248"/>
        <v>088</v>
      </c>
      <c r="L7973" t="str">
        <f t="shared" si="249"/>
        <v>2564</v>
      </c>
      <c r="M7973" t="s">
        <v>29232</v>
      </c>
      <c r="N7973" t="s">
        <v>37426</v>
      </c>
    </row>
    <row r="7974" spans="1:14" x14ac:dyDescent="0.2">
      <c r="A7974" t="s">
        <v>20823</v>
      </c>
      <c r="B7974" t="s">
        <v>20828</v>
      </c>
      <c r="C7974" t="s">
        <v>20926</v>
      </c>
      <c r="D7974" t="s">
        <v>416</v>
      </c>
      <c r="E7974" t="s">
        <v>20826</v>
      </c>
      <c r="F7974" t="s">
        <v>20927</v>
      </c>
      <c r="G7974" t="s">
        <v>419</v>
      </c>
      <c r="H7974" t="s">
        <v>20827</v>
      </c>
      <c r="I7974" t="s">
        <v>20928</v>
      </c>
      <c r="K7974" t="str">
        <f t="shared" si="248"/>
        <v>088</v>
      </c>
      <c r="L7974" t="str">
        <f t="shared" si="249"/>
        <v>2572</v>
      </c>
      <c r="M7974" t="s">
        <v>29233</v>
      </c>
      <c r="N7974" t="s">
        <v>37427</v>
      </c>
    </row>
    <row r="7975" spans="1:14" x14ac:dyDescent="0.2">
      <c r="A7975" t="s">
        <v>20823</v>
      </c>
      <c r="B7975" t="s">
        <v>20828</v>
      </c>
      <c r="C7975" t="s">
        <v>20929</v>
      </c>
      <c r="D7975" t="s">
        <v>416</v>
      </c>
      <c r="E7975" t="s">
        <v>20826</v>
      </c>
      <c r="F7975" t="s">
        <v>20930</v>
      </c>
      <c r="G7975" t="s">
        <v>419</v>
      </c>
      <c r="H7975" t="s">
        <v>20827</v>
      </c>
      <c r="I7975" t="s">
        <v>20931</v>
      </c>
      <c r="K7975" t="str">
        <f t="shared" si="248"/>
        <v>088</v>
      </c>
      <c r="L7975" t="str">
        <f t="shared" si="249"/>
        <v>2571</v>
      </c>
      <c r="M7975" t="s">
        <v>29234</v>
      </c>
      <c r="N7975" t="s">
        <v>37428</v>
      </c>
    </row>
    <row r="7976" spans="1:14" x14ac:dyDescent="0.2">
      <c r="A7976" t="s">
        <v>20823</v>
      </c>
      <c r="B7976" t="s">
        <v>20828</v>
      </c>
      <c r="C7976" t="s">
        <v>20932</v>
      </c>
      <c r="D7976" t="s">
        <v>416</v>
      </c>
      <c r="E7976" t="s">
        <v>20826</v>
      </c>
      <c r="F7976" t="s">
        <v>20933</v>
      </c>
      <c r="G7976" t="s">
        <v>419</v>
      </c>
      <c r="H7976" t="s">
        <v>20827</v>
      </c>
      <c r="I7976" t="s">
        <v>20934</v>
      </c>
      <c r="K7976" t="str">
        <f t="shared" si="248"/>
        <v>088</v>
      </c>
      <c r="L7976" t="str">
        <f t="shared" si="249"/>
        <v>2574</v>
      </c>
      <c r="M7976" t="s">
        <v>29235</v>
      </c>
      <c r="N7976" t="s">
        <v>37429</v>
      </c>
    </row>
    <row r="7977" spans="1:14" x14ac:dyDescent="0.2">
      <c r="A7977" t="s">
        <v>20823</v>
      </c>
      <c r="B7977" t="s">
        <v>20828</v>
      </c>
      <c r="C7977" t="s">
        <v>20935</v>
      </c>
      <c r="D7977" t="s">
        <v>416</v>
      </c>
      <c r="E7977" t="s">
        <v>20826</v>
      </c>
      <c r="F7977" t="s">
        <v>20936</v>
      </c>
      <c r="G7977" t="s">
        <v>419</v>
      </c>
      <c r="H7977" t="s">
        <v>20827</v>
      </c>
      <c r="I7977" t="s">
        <v>20937</v>
      </c>
      <c r="K7977" t="str">
        <f t="shared" si="248"/>
        <v>088</v>
      </c>
      <c r="L7977" t="str">
        <f t="shared" si="249"/>
        <v>2573</v>
      </c>
      <c r="M7977" t="s">
        <v>29236</v>
      </c>
      <c r="N7977" t="s">
        <v>37430</v>
      </c>
    </row>
    <row r="7978" spans="1:14" x14ac:dyDescent="0.2">
      <c r="A7978" t="s">
        <v>20823</v>
      </c>
      <c r="B7978" t="s">
        <v>20828</v>
      </c>
      <c r="C7978" t="s">
        <v>20938</v>
      </c>
      <c r="D7978" t="s">
        <v>416</v>
      </c>
      <c r="E7978" t="s">
        <v>20826</v>
      </c>
      <c r="F7978" t="s">
        <v>20939</v>
      </c>
      <c r="G7978" t="s">
        <v>419</v>
      </c>
      <c r="H7978" t="s">
        <v>20827</v>
      </c>
      <c r="I7978" t="s">
        <v>20940</v>
      </c>
      <c r="K7978" t="str">
        <f t="shared" si="248"/>
        <v>088</v>
      </c>
      <c r="L7978" t="str">
        <f t="shared" si="249"/>
        <v>2575</v>
      </c>
      <c r="M7978" t="s">
        <v>29237</v>
      </c>
      <c r="N7978" t="s">
        <v>37431</v>
      </c>
    </row>
    <row r="7979" spans="1:14" x14ac:dyDescent="0.2">
      <c r="A7979" t="s">
        <v>20823</v>
      </c>
      <c r="B7979" t="s">
        <v>20833</v>
      </c>
      <c r="C7979" t="s">
        <v>20941</v>
      </c>
      <c r="D7979" t="s">
        <v>416</v>
      </c>
      <c r="E7979" t="s">
        <v>20826</v>
      </c>
      <c r="F7979" t="s">
        <v>20942</v>
      </c>
      <c r="G7979" t="s">
        <v>419</v>
      </c>
      <c r="H7979" t="s">
        <v>20827</v>
      </c>
      <c r="I7979" t="s">
        <v>20943</v>
      </c>
      <c r="K7979" t="str">
        <f t="shared" si="248"/>
        <v>086</v>
      </c>
      <c r="L7979" t="str">
        <f t="shared" si="249"/>
        <v>1645</v>
      </c>
      <c r="M7979" t="s">
        <v>29238</v>
      </c>
      <c r="N7979" t="s">
        <v>37432</v>
      </c>
    </row>
    <row r="7980" spans="1:14" x14ac:dyDescent="0.2">
      <c r="A7980" t="s">
        <v>20823</v>
      </c>
      <c r="B7980" t="s">
        <v>20872</v>
      </c>
      <c r="C7980" t="s">
        <v>20944</v>
      </c>
      <c r="D7980" t="s">
        <v>416</v>
      </c>
      <c r="E7980" t="s">
        <v>20826</v>
      </c>
      <c r="F7980" t="s">
        <v>20271</v>
      </c>
      <c r="G7980" t="s">
        <v>419</v>
      </c>
      <c r="H7980" t="s">
        <v>20827</v>
      </c>
      <c r="I7980" t="s">
        <v>20945</v>
      </c>
      <c r="K7980" t="str">
        <f t="shared" si="248"/>
        <v>086</v>
      </c>
      <c r="L7980" t="str">
        <f t="shared" si="249"/>
        <v>0523</v>
      </c>
      <c r="M7980" t="s">
        <v>29239</v>
      </c>
      <c r="N7980" t="s">
        <v>37433</v>
      </c>
    </row>
    <row r="7981" spans="1:14" x14ac:dyDescent="0.2">
      <c r="A7981" t="s">
        <v>20823</v>
      </c>
      <c r="B7981" t="s">
        <v>20824</v>
      </c>
      <c r="C7981" t="s">
        <v>20946</v>
      </c>
      <c r="D7981" t="s">
        <v>416</v>
      </c>
      <c r="E7981" t="s">
        <v>20826</v>
      </c>
      <c r="F7981" t="s">
        <v>20947</v>
      </c>
      <c r="G7981" t="s">
        <v>419</v>
      </c>
      <c r="H7981" t="s">
        <v>20827</v>
      </c>
      <c r="I7981" t="s">
        <v>20948</v>
      </c>
      <c r="K7981" t="str">
        <f t="shared" si="248"/>
        <v>086</v>
      </c>
      <c r="L7981" t="str">
        <f t="shared" si="249"/>
        <v>0216</v>
      </c>
      <c r="M7981" t="s">
        <v>29240</v>
      </c>
      <c r="N7981" t="s">
        <v>37434</v>
      </c>
    </row>
    <row r="7982" spans="1:14" x14ac:dyDescent="0.2">
      <c r="A7982" t="s">
        <v>20823</v>
      </c>
      <c r="B7982" t="s">
        <v>20824</v>
      </c>
      <c r="C7982" t="s">
        <v>20949</v>
      </c>
      <c r="D7982" t="s">
        <v>416</v>
      </c>
      <c r="E7982" t="s">
        <v>20826</v>
      </c>
      <c r="F7982" t="s">
        <v>20950</v>
      </c>
      <c r="G7982" t="s">
        <v>419</v>
      </c>
      <c r="H7982" t="s">
        <v>20827</v>
      </c>
      <c r="I7982" t="s">
        <v>20951</v>
      </c>
      <c r="K7982" t="str">
        <f t="shared" si="248"/>
        <v>086</v>
      </c>
      <c r="L7982" t="str">
        <f t="shared" si="249"/>
        <v>0202</v>
      </c>
      <c r="M7982" t="s">
        <v>29241</v>
      </c>
      <c r="N7982" t="s">
        <v>37435</v>
      </c>
    </row>
    <row r="7983" spans="1:14" x14ac:dyDescent="0.2">
      <c r="A7983" t="s">
        <v>20823</v>
      </c>
      <c r="B7983" t="s">
        <v>20824</v>
      </c>
      <c r="C7983" t="s">
        <v>20952</v>
      </c>
      <c r="D7983" t="s">
        <v>416</v>
      </c>
      <c r="E7983" t="s">
        <v>20826</v>
      </c>
      <c r="F7983" t="s">
        <v>20953</v>
      </c>
      <c r="G7983" t="s">
        <v>419</v>
      </c>
      <c r="H7983" t="s">
        <v>20827</v>
      </c>
      <c r="I7983" t="s">
        <v>20954</v>
      </c>
      <c r="K7983" t="str">
        <f t="shared" si="248"/>
        <v>086</v>
      </c>
      <c r="L7983" t="str">
        <f t="shared" si="249"/>
        <v>0215</v>
      </c>
      <c r="M7983" t="s">
        <v>29242</v>
      </c>
      <c r="N7983" t="s">
        <v>37436</v>
      </c>
    </row>
    <row r="7984" spans="1:14" x14ac:dyDescent="0.2">
      <c r="A7984" t="s">
        <v>20823</v>
      </c>
      <c r="B7984" t="s">
        <v>20824</v>
      </c>
      <c r="C7984" t="s">
        <v>20955</v>
      </c>
      <c r="D7984" t="s">
        <v>416</v>
      </c>
      <c r="E7984" t="s">
        <v>20826</v>
      </c>
      <c r="F7984" t="s">
        <v>20956</v>
      </c>
      <c r="G7984" t="s">
        <v>419</v>
      </c>
      <c r="H7984" t="s">
        <v>20827</v>
      </c>
      <c r="I7984" t="s">
        <v>20957</v>
      </c>
      <c r="K7984" t="str">
        <f t="shared" si="248"/>
        <v>086</v>
      </c>
      <c r="L7984" t="str">
        <f t="shared" si="249"/>
        <v>0211</v>
      </c>
      <c r="M7984" t="s">
        <v>29243</v>
      </c>
      <c r="N7984" t="s">
        <v>37437</v>
      </c>
    </row>
    <row r="7985" spans="1:14" x14ac:dyDescent="0.2">
      <c r="A7985" t="s">
        <v>20823</v>
      </c>
      <c r="B7985" t="s">
        <v>20824</v>
      </c>
      <c r="C7985" t="s">
        <v>20958</v>
      </c>
      <c r="D7985" t="s">
        <v>416</v>
      </c>
      <c r="E7985" t="s">
        <v>20826</v>
      </c>
      <c r="F7985" t="s">
        <v>20959</v>
      </c>
      <c r="G7985" t="s">
        <v>419</v>
      </c>
      <c r="H7985" t="s">
        <v>20827</v>
      </c>
      <c r="I7985" t="s">
        <v>20960</v>
      </c>
      <c r="K7985" t="str">
        <f t="shared" si="248"/>
        <v>086</v>
      </c>
      <c r="L7985" t="str">
        <f t="shared" si="249"/>
        <v>0204</v>
      </c>
      <c r="M7985" t="s">
        <v>29244</v>
      </c>
      <c r="N7985" t="s">
        <v>37438</v>
      </c>
    </row>
    <row r="7986" spans="1:14" x14ac:dyDescent="0.2">
      <c r="A7986" t="s">
        <v>20823</v>
      </c>
      <c r="B7986" t="s">
        <v>20824</v>
      </c>
      <c r="C7986" t="s">
        <v>20961</v>
      </c>
      <c r="D7986" t="s">
        <v>416</v>
      </c>
      <c r="E7986" t="s">
        <v>20826</v>
      </c>
      <c r="F7986" t="s">
        <v>20962</v>
      </c>
      <c r="G7986" t="s">
        <v>419</v>
      </c>
      <c r="H7986" t="s">
        <v>20827</v>
      </c>
      <c r="I7986" t="s">
        <v>20963</v>
      </c>
      <c r="K7986" t="str">
        <f t="shared" si="248"/>
        <v>086</v>
      </c>
      <c r="L7986" t="str">
        <f t="shared" si="249"/>
        <v>0212</v>
      </c>
      <c r="M7986" t="s">
        <v>29245</v>
      </c>
      <c r="N7986" t="s">
        <v>37439</v>
      </c>
    </row>
    <row r="7987" spans="1:14" x14ac:dyDescent="0.2">
      <c r="A7987" t="s">
        <v>20823</v>
      </c>
      <c r="B7987" t="s">
        <v>20824</v>
      </c>
      <c r="C7987" t="s">
        <v>20964</v>
      </c>
      <c r="D7987" t="s">
        <v>416</v>
      </c>
      <c r="E7987" t="s">
        <v>20826</v>
      </c>
      <c r="F7987" t="s">
        <v>20965</v>
      </c>
      <c r="G7987" t="s">
        <v>419</v>
      </c>
      <c r="H7987" t="s">
        <v>20827</v>
      </c>
      <c r="I7987" t="s">
        <v>20966</v>
      </c>
      <c r="K7987" t="str">
        <f t="shared" si="248"/>
        <v>086</v>
      </c>
      <c r="L7987" t="str">
        <f t="shared" si="249"/>
        <v>0205</v>
      </c>
      <c r="M7987" t="s">
        <v>29246</v>
      </c>
      <c r="N7987" t="s">
        <v>37440</v>
      </c>
    </row>
    <row r="7988" spans="1:14" x14ac:dyDescent="0.2">
      <c r="A7988" t="s">
        <v>20823</v>
      </c>
      <c r="B7988" t="s">
        <v>20824</v>
      </c>
      <c r="C7988" t="s">
        <v>20967</v>
      </c>
      <c r="D7988" t="s">
        <v>416</v>
      </c>
      <c r="E7988" t="s">
        <v>20826</v>
      </c>
      <c r="F7988" t="s">
        <v>20968</v>
      </c>
      <c r="G7988" t="s">
        <v>419</v>
      </c>
      <c r="H7988" t="s">
        <v>20827</v>
      </c>
      <c r="I7988" t="s">
        <v>20969</v>
      </c>
      <c r="K7988" t="str">
        <f t="shared" si="248"/>
        <v>086</v>
      </c>
      <c r="L7988" t="str">
        <f t="shared" si="249"/>
        <v>0203</v>
      </c>
      <c r="M7988" t="s">
        <v>29247</v>
      </c>
      <c r="N7988" t="s">
        <v>37441</v>
      </c>
    </row>
    <row r="7989" spans="1:14" x14ac:dyDescent="0.2">
      <c r="A7989" t="s">
        <v>20823</v>
      </c>
      <c r="B7989" t="s">
        <v>20824</v>
      </c>
      <c r="C7989" t="s">
        <v>20970</v>
      </c>
      <c r="D7989" t="s">
        <v>416</v>
      </c>
      <c r="E7989" t="s">
        <v>20826</v>
      </c>
      <c r="F7989" t="s">
        <v>20971</v>
      </c>
      <c r="G7989" t="s">
        <v>419</v>
      </c>
      <c r="H7989" t="s">
        <v>20827</v>
      </c>
      <c r="I7989" t="s">
        <v>20972</v>
      </c>
      <c r="K7989" t="str">
        <f t="shared" si="248"/>
        <v>086</v>
      </c>
      <c r="L7989" t="str">
        <f t="shared" si="249"/>
        <v>0214</v>
      </c>
      <c r="M7989" t="s">
        <v>29248</v>
      </c>
      <c r="N7989" t="s">
        <v>37442</v>
      </c>
    </row>
    <row r="7990" spans="1:14" x14ac:dyDescent="0.2">
      <c r="A7990" t="s">
        <v>20823</v>
      </c>
      <c r="B7990" t="s">
        <v>20824</v>
      </c>
      <c r="C7990" t="s">
        <v>20973</v>
      </c>
      <c r="D7990" t="s">
        <v>416</v>
      </c>
      <c r="E7990" t="s">
        <v>20826</v>
      </c>
      <c r="F7990" t="s">
        <v>20974</v>
      </c>
      <c r="G7990" t="s">
        <v>419</v>
      </c>
      <c r="H7990" t="s">
        <v>20827</v>
      </c>
      <c r="I7990" t="s">
        <v>20975</v>
      </c>
      <c r="K7990" t="str">
        <f t="shared" si="248"/>
        <v>086</v>
      </c>
      <c r="L7990" t="str">
        <f t="shared" si="249"/>
        <v>0201</v>
      </c>
      <c r="M7990" t="s">
        <v>29249</v>
      </c>
      <c r="N7990" t="s">
        <v>37443</v>
      </c>
    </row>
    <row r="7991" spans="1:14" x14ac:dyDescent="0.2">
      <c r="A7991" t="s">
        <v>20823</v>
      </c>
      <c r="B7991" t="s">
        <v>20866</v>
      </c>
      <c r="C7991" t="s">
        <v>20976</v>
      </c>
      <c r="D7991" t="s">
        <v>416</v>
      </c>
      <c r="E7991" t="s">
        <v>20826</v>
      </c>
      <c r="F7991" t="s">
        <v>11190</v>
      </c>
      <c r="G7991" t="s">
        <v>419</v>
      </c>
      <c r="H7991" t="s">
        <v>20827</v>
      </c>
      <c r="I7991" t="s">
        <v>11191</v>
      </c>
      <c r="K7991" t="str">
        <f t="shared" si="248"/>
        <v>088</v>
      </c>
      <c r="L7991" t="str">
        <f t="shared" si="249"/>
        <v>2602</v>
      </c>
      <c r="M7991" t="s">
        <v>29250</v>
      </c>
      <c r="N7991" t="s">
        <v>37444</v>
      </c>
    </row>
    <row r="7992" spans="1:14" x14ac:dyDescent="0.2">
      <c r="A7992" t="s">
        <v>20823</v>
      </c>
      <c r="B7992" t="s">
        <v>20872</v>
      </c>
      <c r="C7992" t="s">
        <v>20977</v>
      </c>
      <c r="D7992" t="s">
        <v>416</v>
      </c>
      <c r="E7992" t="s">
        <v>20826</v>
      </c>
      <c r="F7992" t="s">
        <v>20978</v>
      </c>
      <c r="G7992" t="s">
        <v>419</v>
      </c>
      <c r="H7992" t="s">
        <v>20827</v>
      </c>
      <c r="I7992" t="s">
        <v>20979</v>
      </c>
      <c r="K7992" t="str">
        <f t="shared" si="248"/>
        <v>086</v>
      </c>
      <c r="L7992" t="str">
        <f t="shared" si="249"/>
        <v>0522</v>
      </c>
      <c r="M7992" t="s">
        <v>29251</v>
      </c>
      <c r="N7992" t="s">
        <v>37445</v>
      </c>
    </row>
    <row r="7993" spans="1:14" x14ac:dyDescent="0.2">
      <c r="A7993" t="s">
        <v>20823</v>
      </c>
      <c r="B7993" t="s">
        <v>20868</v>
      </c>
      <c r="C7993" t="s">
        <v>20980</v>
      </c>
      <c r="D7993" t="s">
        <v>416</v>
      </c>
      <c r="E7993" t="s">
        <v>20826</v>
      </c>
      <c r="F7993" t="s">
        <v>3358</v>
      </c>
      <c r="G7993" t="s">
        <v>419</v>
      </c>
      <c r="H7993" t="s">
        <v>20827</v>
      </c>
      <c r="I7993" t="s">
        <v>3359</v>
      </c>
      <c r="K7993" t="str">
        <f t="shared" si="248"/>
        <v>086</v>
      </c>
      <c r="L7993" t="str">
        <f t="shared" si="249"/>
        <v>0656</v>
      </c>
      <c r="M7993" t="s">
        <v>29252</v>
      </c>
      <c r="N7993" t="s">
        <v>37446</v>
      </c>
    </row>
    <row r="7994" spans="1:14" x14ac:dyDescent="0.2">
      <c r="A7994" t="s">
        <v>20823</v>
      </c>
      <c r="B7994" t="s">
        <v>20828</v>
      </c>
      <c r="C7994" t="s">
        <v>20981</v>
      </c>
      <c r="D7994" t="s">
        <v>416</v>
      </c>
      <c r="E7994" t="s">
        <v>20826</v>
      </c>
      <c r="F7994" t="s">
        <v>20982</v>
      </c>
      <c r="G7994" t="s">
        <v>419</v>
      </c>
      <c r="H7994" t="s">
        <v>20827</v>
      </c>
      <c r="I7994" t="s">
        <v>20983</v>
      </c>
      <c r="K7994" t="str">
        <f t="shared" si="248"/>
        <v>088</v>
      </c>
      <c r="L7994" t="str">
        <f t="shared" si="249"/>
        <v>2577</v>
      </c>
      <c r="M7994" t="s">
        <v>29253</v>
      </c>
      <c r="N7994" t="s">
        <v>37447</v>
      </c>
    </row>
    <row r="7995" spans="1:14" x14ac:dyDescent="0.2">
      <c r="A7995" t="s">
        <v>20823</v>
      </c>
      <c r="B7995" t="s">
        <v>20889</v>
      </c>
      <c r="C7995" t="s">
        <v>20984</v>
      </c>
      <c r="D7995" t="s">
        <v>416</v>
      </c>
      <c r="E7995" t="s">
        <v>20826</v>
      </c>
      <c r="F7995" t="s">
        <v>20985</v>
      </c>
      <c r="G7995" t="s">
        <v>419</v>
      </c>
      <c r="H7995" t="s">
        <v>20827</v>
      </c>
      <c r="I7995" t="s">
        <v>20986</v>
      </c>
      <c r="K7995" t="str">
        <f t="shared" si="248"/>
        <v>086</v>
      </c>
      <c r="L7995" t="str">
        <f t="shared" si="249"/>
        <v>0346</v>
      </c>
      <c r="M7995" t="s">
        <v>29254</v>
      </c>
      <c r="N7995" t="s">
        <v>37448</v>
      </c>
    </row>
    <row r="7996" spans="1:14" x14ac:dyDescent="0.2">
      <c r="A7996" t="s">
        <v>20987</v>
      </c>
      <c r="B7996" t="s">
        <v>20988</v>
      </c>
      <c r="C7996" t="s">
        <v>20989</v>
      </c>
      <c r="D7996" t="s">
        <v>416</v>
      </c>
      <c r="E7996" t="s">
        <v>20990</v>
      </c>
      <c r="F7996" t="s">
        <v>418</v>
      </c>
      <c r="G7996" t="s">
        <v>419</v>
      </c>
      <c r="H7996" t="s">
        <v>20991</v>
      </c>
      <c r="I7996" t="s">
        <v>421</v>
      </c>
      <c r="K7996" t="str">
        <f t="shared" si="248"/>
        <v>086</v>
      </c>
      <c r="L7996" t="str">
        <f t="shared" si="249"/>
        <v>1100</v>
      </c>
      <c r="M7996" t="s">
        <v>29255</v>
      </c>
      <c r="N7996" t="s">
        <v>37449</v>
      </c>
    </row>
    <row r="7997" spans="1:14" x14ac:dyDescent="0.2">
      <c r="A7997" t="s">
        <v>20987</v>
      </c>
      <c r="B7997" t="s">
        <v>20988</v>
      </c>
      <c r="C7997" t="s">
        <v>20992</v>
      </c>
      <c r="D7997" t="s">
        <v>416</v>
      </c>
      <c r="E7997" t="s">
        <v>20990</v>
      </c>
      <c r="F7997" t="s">
        <v>20993</v>
      </c>
      <c r="G7997" t="s">
        <v>419</v>
      </c>
      <c r="H7997" t="s">
        <v>20991</v>
      </c>
      <c r="I7997" t="s">
        <v>20994</v>
      </c>
      <c r="K7997" t="str">
        <f t="shared" si="248"/>
        <v>086</v>
      </c>
      <c r="L7997" t="str">
        <f t="shared" si="249"/>
        <v>1159</v>
      </c>
      <c r="M7997" t="s">
        <v>29256</v>
      </c>
      <c r="N7997" t="s">
        <v>37450</v>
      </c>
    </row>
    <row r="7998" spans="1:14" x14ac:dyDescent="0.2">
      <c r="A7998" t="s">
        <v>20987</v>
      </c>
      <c r="B7998" t="s">
        <v>20988</v>
      </c>
      <c r="C7998" t="s">
        <v>20995</v>
      </c>
      <c r="D7998" t="s">
        <v>416</v>
      </c>
      <c r="E7998" t="s">
        <v>20990</v>
      </c>
      <c r="F7998" t="s">
        <v>424</v>
      </c>
      <c r="G7998" t="s">
        <v>419</v>
      </c>
      <c r="H7998" t="s">
        <v>20991</v>
      </c>
      <c r="I7998" t="s">
        <v>425</v>
      </c>
      <c r="K7998" t="str">
        <f t="shared" si="248"/>
        <v>086</v>
      </c>
      <c r="L7998" t="str">
        <f t="shared" si="249"/>
        <v>1135</v>
      </c>
      <c r="M7998" t="s">
        <v>29257</v>
      </c>
      <c r="N7998" t="s">
        <v>37451</v>
      </c>
    </row>
    <row r="7999" spans="1:14" x14ac:dyDescent="0.2">
      <c r="A7999" t="s">
        <v>20987</v>
      </c>
      <c r="B7999" t="s">
        <v>20988</v>
      </c>
      <c r="C7999" t="s">
        <v>20996</v>
      </c>
      <c r="D7999" t="s">
        <v>416</v>
      </c>
      <c r="E7999" t="s">
        <v>20990</v>
      </c>
      <c r="F7999" t="s">
        <v>5294</v>
      </c>
      <c r="G7999" t="s">
        <v>419</v>
      </c>
      <c r="H7999" t="s">
        <v>20991</v>
      </c>
      <c r="I7999" t="s">
        <v>5295</v>
      </c>
      <c r="K7999" t="str">
        <f t="shared" si="248"/>
        <v>086</v>
      </c>
      <c r="L7999" t="str">
        <f t="shared" si="249"/>
        <v>1142</v>
      </c>
      <c r="M7999" t="s">
        <v>29258</v>
      </c>
      <c r="N7999" t="s">
        <v>37452</v>
      </c>
    </row>
    <row r="8000" spans="1:14" x14ac:dyDescent="0.2">
      <c r="A8000" t="s">
        <v>20987</v>
      </c>
      <c r="B8000" t="s">
        <v>20988</v>
      </c>
      <c r="C8000" t="s">
        <v>20997</v>
      </c>
      <c r="D8000" t="s">
        <v>416</v>
      </c>
      <c r="E8000" t="s">
        <v>20990</v>
      </c>
      <c r="F8000" t="s">
        <v>5291</v>
      </c>
      <c r="G8000" t="s">
        <v>419</v>
      </c>
      <c r="H8000" t="s">
        <v>20991</v>
      </c>
      <c r="I8000" t="s">
        <v>5292</v>
      </c>
      <c r="K8000" t="str">
        <f t="shared" si="248"/>
        <v>086</v>
      </c>
      <c r="L8000" t="str">
        <f t="shared" si="249"/>
        <v>1141</v>
      </c>
      <c r="M8000" t="s">
        <v>29259</v>
      </c>
      <c r="N8000" t="s">
        <v>37453</v>
      </c>
    </row>
    <row r="8001" spans="1:14" x14ac:dyDescent="0.2">
      <c r="A8001" t="s">
        <v>20987</v>
      </c>
      <c r="B8001" t="s">
        <v>20998</v>
      </c>
      <c r="C8001" t="s">
        <v>20999</v>
      </c>
      <c r="D8001" t="s">
        <v>416</v>
      </c>
      <c r="E8001" t="s">
        <v>20990</v>
      </c>
      <c r="F8001" t="s">
        <v>21000</v>
      </c>
      <c r="G8001" t="s">
        <v>419</v>
      </c>
      <c r="H8001" t="s">
        <v>20991</v>
      </c>
      <c r="I8001" t="s">
        <v>21001</v>
      </c>
      <c r="K8001" t="str">
        <f t="shared" si="248"/>
        <v>086</v>
      </c>
      <c r="L8001" t="str">
        <f t="shared" si="249"/>
        <v>1272</v>
      </c>
      <c r="M8001" t="s">
        <v>29260</v>
      </c>
      <c r="N8001" t="s">
        <v>37454</v>
      </c>
    </row>
    <row r="8002" spans="1:14" x14ac:dyDescent="0.2">
      <c r="A8002" t="s">
        <v>20987</v>
      </c>
      <c r="B8002" t="s">
        <v>20866</v>
      </c>
      <c r="C8002" t="s">
        <v>21002</v>
      </c>
      <c r="D8002" t="s">
        <v>416</v>
      </c>
      <c r="E8002" t="s">
        <v>20990</v>
      </c>
      <c r="F8002" t="s">
        <v>21003</v>
      </c>
      <c r="G8002" t="s">
        <v>419</v>
      </c>
      <c r="H8002" t="s">
        <v>20991</v>
      </c>
      <c r="I8002" t="s">
        <v>21004</v>
      </c>
      <c r="K8002" t="str">
        <f t="shared" si="248"/>
        <v>088</v>
      </c>
      <c r="L8002" t="str">
        <f t="shared" si="249"/>
        <v>2683</v>
      </c>
      <c r="M8002" t="s">
        <v>29261</v>
      </c>
      <c r="N8002" t="s">
        <v>37455</v>
      </c>
    </row>
    <row r="8003" spans="1:14" x14ac:dyDescent="0.2">
      <c r="A8003" t="s">
        <v>20987</v>
      </c>
      <c r="B8003" t="s">
        <v>20988</v>
      </c>
      <c r="C8003" t="s">
        <v>21005</v>
      </c>
      <c r="D8003" t="s">
        <v>416</v>
      </c>
      <c r="E8003" t="s">
        <v>20990</v>
      </c>
      <c r="F8003" t="s">
        <v>12449</v>
      </c>
      <c r="G8003" t="s">
        <v>419</v>
      </c>
      <c r="H8003" t="s">
        <v>20991</v>
      </c>
      <c r="I8003" t="s">
        <v>12450</v>
      </c>
      <c r="K8003" t="str">
        <f t="shared" ref="K8003:K8066" si="250">LEFT(C8003,3)</f>
        <v>086</v>
      </c>
      <c r="L8003" t="str">
        <f t="shared" ref="L8003:L8066" si="251">RIGHT(C8003,4)</f>
        <v>1151</v>
      </c>
      <c r="M8003" t="s">
        <v>29262</v>
      </c>
      <c r="N8003" t="s">
        <v>37456</v>
      </c>
    </row>
    <row r="8004" spans="1:14" x14ac:dyDescent="0.2">
      <c r="A8004" t="s">
        <v>20987</v>
      </c>
      <c r="B8004" t="s">
        <v>20988</v>
      </c>
      <c r="C8004" t="s">
        <v>21006</v>
      </c>
      <c r="D8004" t="s">
        <v>416</v>
      </c>
      <c r="E8004" t="s">
        <v>20990</v>
      </c>
      <c r="F8004" t="s">
        <v>21007</v>
      </c>
      <c r="G8004" t="s">
        <v>419</v>
      </c>
      <c r="H8004" t="s">
        <v>20991</v>
      </c>
      <c r="I8004" t="s">
        <v>21008</v>
      </c>
      <c r="K8004" t="str">
        <f t="shared" si="250"/>
        <v>086</v>
      </c>
      <c r="L8004" t="str">
        <f t="shared" si="251"/>
        <v>1145</v>
      </c>
      <c r="M8004" t="s">
        <v>29263</v>
      </c>
      <c r="N8004" t="s">
        <v>37457</v>
      </c>
    </row>
    <row r="8005" spans="1:14" x14ac:dyDescent="0.2">
      <c r="A8005" t="s">
        <v>20987</v>
      </c>
      <c r="B8005" t="s">
        <v>20988</v>
      </c>
      <c r="C8005" t="s">
        <v>21009</v>
      </c>
      <c r="D8005" t="s">
        <v>416</v>
      </c>
      <c r="E8005" t="s">
        <v>20990</v>
      </c>
      <c r="F8005" t="s">
        <v>8345</v>
      </c>
      <c r="G8005" t="s">
        <v>419</v>
      </c>
      <c r="H8005" t="s">
        <v>20991</v>
      </c>
      <c r="I8005" t="s">
        <v>8346</v>
      </c>
      <c r="K8005" t="str">
        <f t="shared" si="250"/>
        <v>086</v>
      </c>
      <c r="L8005" t="str">
        <f t="shared" si="251"/>
        <v>1152</v>
      </c>
      <c r="M8005" t="s">
        <v>29264</v>
      </c>
      <c r="N8005" t="s">
        <v>37458</v>
      </c>
    </row>
    <row r="8006" spans="1:14" x14ac:dyDescent="0.2">
      <c r="A8006" t="s">
        <v>20987</v>
      </c>
      <c r="B8006" t="s">
        <v>20988</v>
      </c>
      <c r="C8006" t="s">
        <v>21010</v>
      </c>
      <c r="D8006" t="s">
        <v>416</v>
      </c>
      <c r="E8006" t="s">
        <v>20990</v>
      </c>
      <c r="F8006" t="s">
        <v>11432</v>
      </c>
      <c r="G8006" t="s">
        <v>419</v>
      </c>
      <c r="H8006" t="s">
        <v>20991</v>
      </c>
      <c r="I8006" t="s">
        <v>11433</v>
      </c>
      <c r="K8006" t="str">
        <f t="shared" si="250"/>
        <v>086</v>
      </c>
      <c r="L8006" t="str">
        <f t="shared" si="251"/>
        <v>1147</v>
      </c>
      <c r="M8006" t="s">
        <v>29265</v>
      </c>
      <c r="N8006" t="s">
        <v>37459</v>
      </c>
    </row>
    <row r="8007" spans="1:14" x14ac:dyDescent="0.2">
      <c r="A8007" t="s">
        <v>20987</v>
      </c>
      <c r="B8007" t="s">
        <v>20988</v>
      </c>
      <c r="C8007" t="s">
        <v>21011</v>
      </c>
      <c r="D8007" t="s">
        <v>416</v>
      </c>
      <c r="E8007" t="s">
        <v>20990</v>
      </c>
      <c r="F8007" t="s">
        <v>8452</v>
      </c>
      <c r="G8007" t="s">
        <v>419</v>
      </c>
      <c r="H8007" t="s">
        <v>20991</v>
      </c>
      <c r="I8007" t="s">
        <v>13993</v>
      </c>
      <c r="K8007" t="str">
        <f t="shared" si="250"/>
        <v>086</v>
      </c>
      <c r="L8007" t="str">
        <f t="shared" si="251"/>
        <v>1136</v>
      </c>
      <c r="M8007" t="s">
        <v>29266</v>
      </c>
      <c r="N8007" t="s">
        <v>37460</v>
      </c>
    </row>
    <row r="8008" spans="1:14" x14ac:dyDescent="0.2">
      <c r="A8008" t="s">
        <v>20987</v>
      </c>
      <c r="B8008" t="s">
        <v>20866</v>
      </c>
      <c r="C8008" t="s">
        <v>21012</v>
      </c>
      <c r="D8008" t="s">
        <v>416</v>
      </c>
      <c r="E8008" t="s">
        <v>20990</v>
      </c>
      <c r="F8008" t="s">
        <v>21013</v>
      </c>
      <c r="G8008" t="s">
        <v>419</v>
      </c>
      <c r="H8008" t="s">
        <v>20991</v>
      </c>
      <c r="I8008" t="s">
        <v>21014</v>
      </c>
      <c r="K8008" t="str">
        <f t="shared" si="250"/>
        <v>088</v>
      </c>
      <c r="L8008" t="str">
        <f t="shared" si="251"/>
        <v>2682</v>
      </c>
      <c r="M8008" t="s">
        <v>29267</v>
      </c>
      <c r="N8008" t="s">
        <v>37461</v>
      </c>
    </row>
    <row r="8009" spans="1:14" x14ac:dyDescent="0.2">
      <c r="A8009" t="s">
        <v>20987</v>
      </c>
      <c r="B8009" t="s">
        <v>20988</v>
      </c>
      <c r="C8009" t="s">
        <v>21015</v>
      </c>
      <c r="D8009" t="s">
        <v>416</v>
      </c>
      <c r="E8009" t="s">
        <v>20990</v>
      </c>
      <c r="F8009" t="s">
        <v>5053</v>
      </c>
      <c r="G8009" t="s">
        <v>419</v>
      </c>
      <c r="H8009" t="s">
        <v>20991</v>
      </c>
      <c r="I8009" t="s">
        <v>21016</v>
      </c>
      <c r="K8009" t="str">
        <f t="shared" si="250"/>
        <v>086</v>
      </c>
      <c r="L8009" t="str">
        <f t="shared" si="251"/>
        <v>1153</v>
      </c>
      <c r="M8009" t="s">
        <v>29268</v>
      </c>
      <c r="N8009" t="s">
        <v>37462</v>
      </c>
    </row>
    <row r="8010" spans="1:14" x14ac:dyDescent="0.2">
      <c r="A8010" t="s">
        <v>20987</v>
      </c>
      <c r="B8010" t="s">
        <v>20988</v>
      </c>
      <c r="C8010" t="s">
        <v>21017</v>
      </c>
      <c r="D8010" t="s">
        <v>416</v>
      </c>
      <c r="E8010" t="s">
        <v>20990</v>
      </c>
      <c r="F8010" t="s">
        <v>21018</v>
      </c>
      <c r="G8010" t="s">
        <v>419</v>
      </c>
      <c r="H8010" t="s">
        <v>20991</v>
      </c>
      <c r="I8010" t="s">
        <v>21019</v>
      </c>
      <c r="K8010" t="str">
        <f t="shared" si="250"/>
        <v>086</v>
      </c>
      <c r="L8010" t="str">
        <f t="shared" si="251"/>
        <v>1137</v>
      </c>
      <c r="M8010" t="s">
        <v>29269</v>
      </c>
      <c r="N8010" t="s">
        <v>37463</v>
      </c>
    </row>
    <row r="8011" spans="1:14" x14ac:dyDescent="0.2">
      <c r="A8011" t="s">
        <v>20987</v>
      </c>
      <c r="B8011" t="s">
        <v>20866</v>
      </c>
      <c r="C8011" t="s">
        <v>21020</v>
      </c>
      <c r="D8011" t="s">
        <v>416</v>
      </c>
      <c r="E8011" t="s">
        <v>20990</v>
      </c>
      <c r="F8011" t="s">
        <v>21021</v>
      </c>
      <c r="G8011" t="s">
        <v>419</v>
      </c>
      <c r="H8011" t="s">
        <v>20991</v>
      </c>
      <c r="I8011" t="s">
        <v>21022</v>
      </c>
      <c r="K8011" t="str">
        <f t="shared" si="250"/>
        <v>088</v>
      </c>
      <c r="L8011" t="str">
        <f t="shared" si="251"/>
        <v>2681</v>
      </c>
      <c r="M8011" t="s">
        <v>29270</v>
      </c>
      <c r="N8011" t="s">
        <v>37464</v>
      </c>
    </row>
    <row r="8012" spans="1:14" x14ac:dyDescent="0.2">
      <c r="A8012" t="s">
        <v>20987</v>
      </c>
      <c r="B8012" t="s">
        <v>20988</v>
      </c>
      <c r="C8012" t="s">
        <v>21023</v>
      </c>
      <c r="D8012" t="s">
        <v>416</v>
      </c>
      <c r="E8012" t="s">
        <v>20990</v>
      </c>
      <c r="F8012" t="s">
        <v>21024</v>
      </c>
      <c r="G8012" t="s">
        <v>419</v>
      </c>
      <c r="H8012" t="s">
        <v>20991</v>
      </c>
      <c r="I8012" t="s">
        <v>21025</v>
      </c>
      <c r="K8012" t="str">
        <f t="shared" si="250"/>
        <v>086</v>
      </c>
      <c r="L8012" t="str">
        <f t="shared" si="251"/>
        <v>1143</v>
      </c>
      <c r="M8012" t="s">
        <v>29271</v>
      </c>
      <c r="N8012" t="s">
        <v>37465</v>
      </c>
    </row>
    <row r="8013" spans="1:14" x14ac:dyDescent="0.2">
      <c r="A8013" t="s">
        <v>20987</v>
      </c>
      <c r="B8013" t="s">
        <v>20988</v>
      </c>
      <c r="C8013" t="s">
        <v>21026</v>
      </c>
      <c r="D8013" t="s">
        <v>416</v>
      </c>
      <c r="E8013" t="s">
        <v>20990</v>
      </c>
      <c r="F8013" t="s">
        <v>7771</v>
      </c>
      <c r="G8013" t="s">
        <v>419</v>
      </c>
      <c r="H8013" t="s">
        <v>20991</v>
      </c>
      <c r="I8013" t="s">
        <v>7772</v>
      </c>
      <c r="K8013" t="str">
        <f t="shared" si="250"/>
        <v>086</v>
      </c>
      <c r="L8013" t="str">
        <f t="shared" si="251"/>
        <v>1139</v>
      </c>
      <c r="M8013" t="s">
        <v>29272</v>
      </c>
      <c r="N8013" t="s">
        <v>37466</v>
      </c>
    </row>
    <row r="8014" spans="1:14" x14ac:dyDescent="0.2">
      <c r="A8014" t="s">
        <v>20987</v>
      </c>
      <c r="B8014" t="s">
        <v>20988</v>
      </c>
      <c r="C8014" t="s">
        <v>21027</v>
      </c>
      <c r="D8014" t="s">
        <v>416</v>
      </c>
      <c r="E8014" t="s">
        <v>20990</v>
      </c>
      <c r="F8014" t="s">
        <v>21028</v>
      </c>
      <c r="G8014" t="s">
        <v>419</v>
      </c>
      <c r="H8014" t="s">
        <v>20991</v>
      </c>
      <c r="I8014" t="s">
        <v>21029</v>
      </c>
      <c r="K8014" t="str">
        <f t="shared" si="250"/>
        <v>086</v>
      </c>
      <c r="L8014" t="str">
        <f t="shared" si="251"/>
        <v>1156</v>
      </c>
      <c r="M8014" t="s">
        <v>29273</v>
      </c>
      <c r="N8014" t="s">
        <v>37467</v>
      </c>
    </row>
    <row r="8015" spans="1:14" x14ac:dyDescent="0.2">
      <c r="A8015" t="s">
        <v>20987</v>
      </c>
      <c r="B8015" t="s">
        <v>20866</v>
      </c>
      <c r="C8015" t="s">
        <v>21030</v>
      </c>
      <c r="D8015" t="s">
        <v>416</v>
      </c>
      <c r="E8015" t="s">
        <v>20990</v>
      </c>
      <c r="F8015" t="s">
        <v>21031</v>
      </c>
      <c r="G8015" t="s">
        <v>419</v>
      </c>
      <c r="H8015" t="s">
        <v>20991</v>
      </c>
      <c r="I8015" t="s">
        <v>21032</v>
      </c>
      <c r="K8015" t="str">
        <f t="shared" si="250"/>
        <v>088</v>
      </c>
      <c r="L8015" t="str">
        <f t="shared" si="251"/>
        <v>2685</v>
      </c>
      <c r="M8015" t="s">
        <v>29274</v>
      </c>
      <c r="N8015" t="s">
        <v>37468</v>
      </c>
    </row>
    <row r="8016" spans="1:14" x14ac:dyDescent="0.2">
      <c r="A8016" t="s">
        <v>20987</v>
      </c>
      <c r="B8016" t="s">
        <v>20988</v>
      </c>
      <c r="C8016" t="s">
        <v>21033</v>
      </c>
      <c r="D8016" t="s">
        <v>416</v>
      </c>
      <c r="E8016" t="s">
        <v>20990</v>
      </c>
      <c r="F8016" t="s">
        <v>9171</v>
      </c>
      <c r="G8016" t="s">
        <v>419</v>
      </c>
      <c r="H8016" t="s">
        <v>20991</v>
      </c>
      <c r="I8016" t="s">
        <v>9172</v>
      </c>
      <c r="K8016" t="str">
        <f t="shared" si="250"/>
        <v>086</v>
      </c>
      <c r="L8016" t="str">
        <f t="shared" si="251"/>
        <v>1157</v>
      </c>
      <c r="M8016" t="s">
        <v>29275</v>
      </c>
      <c r="N8016" t="s">
        <v>37469</v>
      </c>
    </row>
    <row r="8017" spans="1:14" x14ac:dyDescent="0.2">
      <c r="A8017" t="s">
        <v>20987</v>
      </c>
      <c r="B8017" t="s">
        <v>20988</v>
      </c>
      <c r="C8017" t="s">
        <v>21034</v>
      </c>
      <c r="D8017" t="s">
        <v>416</v>
      </c>
      <c r="E8017" t="s">
        <v>20990</v>
      </c>
      <c r="F8017" t="s">
        <v>5397</v>
      </c>
      <c r="G8017" t="s">
        <v>419</v>
      </c>
      <c r="H8017" t="s">
        <v>20991</v>
      </c>
      <c r="I8017" t="s">
        <v>21035</v>
      </c>
      <c r="K8017" t="str">
        <f t="shared" si="250"/>
        <v>086</v>
      </c>
      <c r="L8017" t="str">
        <f t="shared" si="251"/>
        <v>1101</v>
      </c>
      <c r="M8017" t="s">
        <v>29276</v>
      </c>
      <c r="N8017" t="s">
        <v>37470</v>
      </c>
    </row>
    <row r="8018" spans="1:14" x14ac:dyDescent="0.2">
      <c r="A8018" t="s">
        <v>20987</v>
      </c>
      <c r="B8018" t="s">
        <v>20988</v>
      </c>
      <c r="C8018" t="s">
        <v>21036</v>
      </c>
      <c r="D8018" t="s">
        <v>416</v>
      </c>
      <c r="E8018" t="s">
        <v>20990</v>
      </c>
      <c r="F8018" t="s">
        <v>5394</v>
      </c>
      <c r="G8018" t="s">
        <v>419</v>
      </c>
      <c r="H8018" t="s">
        <v>20991</v>
      </c>
      <c r="I8018" t="s">
        <v>21037</v>
      </c>
      <c r="K8018" t="str">
        <f t="shared" si="250"/>
        <v>086</v>
      </c>
      <c r="L8018" t="str">
        <f t="shared" si="251"/>
        <v>1121</v>
      </c>
      <c r="M8018" t="s">
        <v>29277</v>
      </c>
      <c r="N8018" t="s">
        <v>37471</v>
      </c>
    </row>
    <row r="8019" spans="1:14" x14ac:dyDescent="0.2">
      <c r="A8019" t="s">
        <v>20987</v>
      </c>
      <c r="B8019" t="s">
        <v>20988</v>
      </c>
      <c r="C8019" t="s">
        <v>21038</v>
      </c>
      <c r="D8019" t="s">
        <v>416</v>
      </c>
      <c r="E8019" t="s">
        <v>20990</v>
      </c>
      <c r="F8019" t="s">
        <v>5403</v>
      </c>
      <c r="G8019" t="s">
        <v>419</v>
      </c>
      <c r="H8019" t="s">
        <v>20991</v>
      </c>
      <c r="I8019" t="s">
        <v>21039</v>
      </c>
      <c r="K8019" t="str">
        <f t="shared" si="250"/>
        <v>086</v>
      </c>
      <c r="L8019" t="str">
        <f t="shared" si="251"/>
        <v>1102</v>
      </c>
      <c r="M8019" t="s">
        <v>29278</v>
      </c>
      <c r="N8019" t="s">
        <v>37472</v>
      </c>
    </row>
    <row r="8020" spans="1:14" x14ac:dyDescent="0.2">
      <c r="A8020" t="s">
        <v>20987</v>
      </c>
      <c r="B8020" t="s">
        <v>20988</v>
      </c>
      <c r="C8020" t="s">
        <v>21040</v>
      </c>
      <c r="D8020" t="s">
        <v>416</v>
      </c>
      <c r="E8020" t="s">
        <v>20990</v>
      </c>
      <c r="F8020" t="s">
        <v>5400</v>
      </c>
      <c r="G8020" t="s">
        <v>419</v>
      </c>
      <c r="H8020" t="s">
        <v>20991</v>
      </c>
      <c r="I8020" t="s">
        <v>21041</v>
      </c>
      <c r="K8020" t="str">
        <f t="shared" si="250"/>
        <v>086</v>
      </c>
      <c r="L8020" t="str">
        <f t="shared" si="251"/>
        <v>1122</v>
      </c>
      <c r="M8020" t="s">
        <v>29279</v>
      </c>
      <c r="N8020" t="s">
        <v>37473</v>
      </c>
    </row>
    <row r="8021" spans="1:14" x14ac:dyDescent="0.2">
      <c r="A8021" t="s">
        <v>20987</v>
      </c>
      <c r="B8021" t="s">
        <v>20988</v>
      </c>
      <c r="C8021" t="s">
        <v>21042</v>
      </c>
      <c r="D8021" t="s">
        <v>416</v>
      </c>
      <c r="E8021" t="s">
        <v>20990</v>
      </c>
      <c r="F8021" t="s">
        <v>5409</v>
      </c>
      <c r="G8021" t="s">
        <v>419</v>
      </c>
      <c r="H8021" t="s">
        <v>20991</v>
      </c>
      <c r="I8021" t="s">
        <v>21043</v>
      </c>
      <c r="K8021" t="str">
        <f t="shared" si="250"/>
        <v>086</v>
      </c>
      <c r="L8021" t="str">
        <f t="shared" si="251"/>
        <v>1103</v>
      </c>
      <c r="M8021" t="s">
        <v>29280</v>
      </c>
      <c r="N8021" t="s">
        <v>37474</v>
      </c>
    </row>
    <row r="8022" spans="1:14" x14ac:dyDescent="0.2">
      <c r="A8022" t="s">
        <v>20987</v>
      </c>
      <c r="B8022" t="s">
        <v>20988</v>
      </c>
      <c r="C8022" t="s">
        <v>21044</v>
      </c>
      <c r="D8022" t="s">
        <v>416</v>
      </c>
      <c r="E8022" t="s">
        <v>20990</v>
      </c>
      <c r="F8022" t="s">
        <v>5406</v>
      </c>
      <c r="G8022" t="s">
        <v>419</v>
      </c>
      <c r="H8022" t="s">
        <v>20991</v>
      </c>
      <c r="I8022" t="s">
        <v>21045</v>
      </c>
      <c r="K8022" t="str">
        <f t="shared" si="250"/>
        <v>086</v>
      </c>
      <c r="L8022" t="str">
        <f t="shared" si="251"/>
        <v>1123</v>
      </c>
      <c r="M8022" t="s">
        <v>29281</v>
      </c>
      <c r="N8022" t="s">
        <v>37475</v>
      </c>
    </row>
    <row r="8023" spans="1:14" x14ac:dyDescent="0.2">
      <c r="A8023" t="s">
        <v>20987</v>
      </c>
      <c r="B8023" t="s">
        <v>20988</v>
      </c>
      <c r="C8023" t="s">
        <v>21046</v>
      </c>
      <c r="D8023" t="s">
        <v>416</v>
      </c>
      <c r="E8023" t="s">
        <v>20990</v>
      </c>
      <c r="F8023" t="s">
        <v>5415</v>
      </c>
      <c r="G8023" t="s">
        <v>419</v>
      </c>
      <c r="H8023" t="s">
        <v>20991</v>
      </c>
      <c r="I8023" t="s">
        <v>21047</v>
      </c>
      <c r="K8023" t="str">
        <f t="shared" si="250"/>
        <v>086</v>
      </c>
      <c r="L8023" t="str">
        <f t="shared" si="251"/>
        <v>1104</v>
      </c>
      <c r="M8023" t="s">
        <v>29282</v>
      </c>
      <c r="N8023" t="s">
        <v>37476</v>
      </c>
    </row>
    <row r="8024" spans="1:14" x14ac:dyDescent="0.2">
      <c r="A8024" t="s">
        <v>20987</v>
      </c>
      <c r="B8024" t="s">
        <v>20988</v>
      </c>
      <c r="C8024" t="s">
        <v>21048</v>
      </c>
      <c r="D8024" t="s">
        <v>416</v>
      </c>
      <c r="E8024" t="s">
        <v>20990</v>
      </c>
      <c r="F8024" t="s">
        <v>5412</v>
      </c>
      <c r="G8024" t="s">
        <v>419</v>
      </c>
      <c r="H8024" t="s">
        <v>20991</v>
      </c>
      <c r="I8024" t="s">
        <v>21049</v>
      </c>
      <c r="K8024" t="str">
        <f t="shared" si="250"/>
        <v>086</v>
      </c>
      <c r="L8024" t="str">
        <f t="shared" si="251"/>
        <v>1124</v>
      </c>
      <c r="M8024" t="s">
        <v>29283</v>
      </c>
      <c r="N8024" t="s">
        <v>37477</v>
      </c>
    </row>
    <row r="8025" spans="1:14" x14ac:dyDescent="0.2">
      <c r="A8025" t="s">
        <v>20987</v>
      </c>
      <c r="B8025" t="s">
        <v>20988</v>
      </c>
      <c r="C8025" t="s">
        <v>21050</v>
      </c>
      <c r="D8025" t="s">
        <v>416</v>
      </c>
      <c r="E8025" t="s">
        <v>20990</v>
      </c>
      <c r="F8025" t="s">
        <v>5421</v>
      </c>
      <c r="G8025" t="s">
        <v>419</v>
      </c>
      <c r="H8025" t="s">
        <v>20991</v>
      </c>
      <c r="I8025" t="s">
        <v>21051</v>
      </c>
      <c r="K8025" t="str">
        <f t="shared" si="250"/>
        <v>086</v>
      </c>
      <c r="L8025" t="str">
        <f t="shared" si="251"/>
        <v>1105</v>
      </c>
      <c r="M8025" t="s">
        <v>29284</v>
      </c>
      <c r="N8025" t="s">
        <v>37478</v>
      </c>
    </row>
    <row r="8026" spans="1:14" x14ac:dyDescent="0.2">
      <c r="A8026" t="s">
        <v>20987</v>
      </c>
      <c r="B8026" t="s">
        <v>20988</v>
      </c>
      <c r="C8026" t="s">
        <v>21052</v>
      </c>
      <c r="D8026" t="s">
        <v>416</v>
      </c>
      <c r="E8026" t="s">
        <v>20990</v>
      </c>
      <c r="F8026" t="s">
        <v>5418</v>
      </c>
      <c r="G8026" t="s">
        <v>419</v>
      </c>
      <c r="H8026" t="s">
        <v>20991</v>
      </c>
      <c r="I8026" t="s">
        <v>21053</v>
      </c>
      <c r="K8026" t="str">
        <f t="shared" si="250"/>
        <v>086</v>
      </c>
      <c r="L8026" t="str">
        <f t="shared" si="251"/>
        <v>1125</v>
      </c>
      <c r="M8026" t="s">
        <v>29285</v>
      </c>
      <c r="N8026" t="s">
        <v>37479</v>
      </c>
    </row>
    <row r="8027" spans="1:14" x14ac:dyDescent="0.2">
      <c r="A8027" t="s">
        <v>20987</v>
      </c>
      <c r="B8027" t="s">
        <v>20988</v>
      </c>
      <c r="C8027" t="s">
        <v>21054</v>
      </c>
      <c r="D8027" t="s">
        <v>416</v>
      </c>
      <c r="E8027" t="s">
        <v>20990</v>
      </c>
      <c r="F8027" t="s">
        <v>5427</v>
      </c>
      <c r="G8027" t="s">
        <v>419</v>
      </c>
      <c r="H8027" t="s">
        <v>20991</v>
      </c>
      <c r="I8027" t="s">
        <v>21055</v>
      </c>
      <c r="K8027" t="str">
        <f t="shared" si="250"/>
        <v>086</v>
      </c>
      <c r="L8027" t="str">
        <f t="shared" si="251"/>
        <v>1106</v>
      </c>
      <c r="M8027" t="s">
        <v>29286</v>
      </c>
      <c r="N8027" t="s">
        <v>37480</v>
      </c>
    </row>
    <row r="8028" spans="1:14" x14ac:dyDescent="0.2">
      <c r="A8028" t="s">
        <v>20987</v>
      </c>
      <c r="B8028" t="s">
        <v>20988</v>
      </c>
      <c r="C8028" t="s">
        <v>21056</v>
      </c>
      <c r="D8028" t="s">
        <v>416</v>
      </c>
      <c r="E8028" t="s">
        <v>20990</v>
      </c>
      <c r="F8028" t="s">
        <v>5424</v>
      </c>
      <c r="G8028" t="s">
        <v>419</v>
      </c>
      <c r="H8028" t="s">
        <v>20991</v>
      </c>
      <c r="I8028" t="s">
        <v>21057</v>
      </c>
      <c r="K8028" t="str">
        <f t="shared" si="250"/>
        <v>086</v>
      </c>
      <c r="L8028" t="str">
        <f t="shared" si="251"/>
        <v>1126</v>
      </c>
      <c r="M8028" t="s">
        <v>29287</v>
      </c>
      <c r="N8028" t="s">
        <v>37481</v>
      </c>
    </row>
    <row r="8029" spans="1:14" x14ac:dyDescent="0.2">
      <c r="A8029" t="s">
        <v>20987</v>
      </c>
      <c r="B8029" t="s">
        <v>20988</v>
      </c>
      <c r="C8029" t="s">
        <v>21058</v>
      </c>
      <c r="D8029" t="s">
        <v>416</v>
      </c>
      <c r="E8029" t="s">
        <v>20990</v>
      </c>
      <c r="F8029" t="s">
        <v>5433</v>
      </c>
      <c r="G8029" t="s">
        <v>419</v>
      </c>
      <c r="H8029" t="s">
        <v>20991</v>
      </c>
      <c r="I8029" t="s">
        <v>21059</v>
      </c>
      <c r="K8029" t="str">
        <f t="shared" si="250"/>
        <v>086</v>
      </c>
      <c r="L8029" t="str">
        <f t="shared" si="251"/>
        <v>1107</v>
      </c>
      <c r="M8029" t="s">
        <v>29288</v>
      </c>
      <c r="N8029" t="s">
        <v>37482</v>
      </c>
    </row>
    <row r="8030" spans="1:14" x14ac:dyDescent="0.2">
      <c r="A8030" t="s">
        <v>20987</v>
      </c>
      <c r="B8030" t="s">
        <v>20988</v>
      </c>
      <c r="C8030" t="s">
        <v>21060</v>
      </c>
      <c r="D8030" t="s">
        <v>416</v>
      </c>
      <c r="E8030" t="s">
        <v>20990</v>
      </c>
      <c r="F8030" t="s">
        <v>5430</v>
      </c>
      <c r="G8030" t="s">
        <v>419</v>
      </c>
      <c r="H8030" t="s">
        <v>20991</v>
      </c>
      <c r="I8030" t="s">
        <v>21061</v>
      </c>
      <c r="K8030" t="str">
        <f t="shared" si="250"/>
        <v>086</v>
      </c>
      <c r="L8030" t="str">
        <f t="shared" si="251"/>
        <v>1127</v>
      </c>
      <c r="M8030" t="s">
        <v>29289</v>
      </c>
      <c r="N8030" t="s">
        <v>37483</v>
      </c>
    </row>
    <row r="8031" spans="1:14" x14ac:dyDescent="0.2">
      <c r="A8031" t="s">
        <v>20987</v>
      </c>
      <c r="B8031" t="s">
        <v>20988</v>
      </c>
      <c r="C8031" t="s">
        <v>21062</v>
      </c>
      <c r="D8031" t="s">
        <v>416</v>
      </c>
      <c r="E8031" t="s">
        <v>20990</v>
      </c>
      <c r="F8031" t="s">
        <v>5439</v>
      </c>
      <c r="G8031" t="s">
        <v>419</v>
      </c>
      <c r="H8031" t="s">
        <v>20991</v>
      </c>
      <c r="I8031" t="s">
        <v>21063</v>
      </c>
      <c r="K8031" t="str">
        <f t="shared" si="250"/>
        <v>086</v>
      </c>
      <c r="L8031" t="str">
        <f t="shared" si="251"/>
        <v>1108</v>
      </c>
      <c r="M8031" t="s">
        <v>29290</v>
      </c>
      <c r="N8031" t="s">
        <v>37484</v>
      </c>
    </row>
    <row r="8032" spans="1:14" x14ac:dyDescent="0.2">
      <c r="A8032" t="s">
        <v>20987</v>
      </c>
      <c r="B8032" t="s">
        <v>20988</v>
      </c>
      <c r="C8032" t="s">
        <v>21064</v>
      </c>
      <c r="D8032" t="s">
        <v>416</v>
      </c>
      <c r="E8032" t="s">
        <v>20990</v>
      </c>
      <c r="F8032" t="s">
        <v>5436</v>
      </c>
      <c r="G8032" t="s">
        <v>419</v>
      </c>
      <c r="H8032" t="s">
        <v>20991</v>
      </c>
      <c r="I8032" t="s">
        <v>21065</v>
      </c>
      <c r="K8032" t="str">
        <f t="shared" si="250"/>
        <v>086</v>
      </c>
      <c r="L8032" t="str">
        <f t="shared" si="251"/>
        <v>1128</v>
      </c>
      <c r="M8032" t="s">
        <v>29291</v>
      </c>
      <c r="N8032" t="s">
        <v>37485</v>
      </c>
    </row>
    <row r="8033" spans="1:14" x14ac:dyDescent="0.2">
      <c r="A8033" t="s">
        <v>20987</v>
      </c>
      <c r="B8033" t="s">
        <v>20988</v>
      </c>
      <c r="C8033" t="s">
        <v>21066</v>
      </c>
      <c r="D8033" t="s">
        <v>416</v>
      </c>
      <c r="E8033" t="s">
        <v>20990</v>
      </c>
      <c r="F8033" t="s">
        <v>5445</v>
      </c>
      <c r="G8033" t="s">
        <v>419</v>
      </c>
      <c r="H8033" t="s">
        <v>20991</v>
      </c>
      <c r="I8033" t="s">
        <v>21067</v>
      </c>
      <c r="K8033" t="str">
        <f t="shared" si="250"/>
        <v>086</v>
      </c>
      <c r="L8033" t="str">
        <f t="shared" si="251"/>
        <v>1109</v>
      </c>
      <c r="M8033" t="s">
        <v>29292</v>
      </c>
      <c r="N8033" t="s">
        <v>37486</v>
      </c>
    </row>
    <row r="8034" spans="1:14" x14ac:dyDescent="0.2">
      <c r="A8034" t="s">
        <v>20987</v>
      </c>
      <c r="B8034" t="s">
        <v>20988</v>
      </c>
      <c r="C8034" t="s">
        <v>21068</v>
      </c>
      <c r="D8034" t="s">
        <v>416</v>
      </c>
      <c r="E8034" t="s">
        <v>20990</v>
      </c>
      <c r="F8034" t="s">
        <v>5442</v>
      </c>
      <c r="G8034" t="s">
        <v>419</v>
      </c>
      <c r="H8034" t="s">
        <v>20991</v>
      </c>
      <c r="I8034" t="s">
        <v>21069</v>
      </c>
      <c r="K8034" t="str">
        <f t="shared" si="250"/>
        <v>086</v>
      </c>
      <c r="L8034" t="str">
        <f t="shared" si="251"/>
        <v>1129</v>
      </c>
      <c r="M8034" t="s">
        <v>29293</v>
      </c>
      <c r="N8034" t="s">
        <v>37487</v>
      </c>
    </row>
    <row r="8035" spans="1:14" x14ac:dyDescent="0.2">
      <c r="A8035" t="s">
        <v>20987</v>
      </c>
      <c r="B8035" t="s">
        <v>20988</v>
      </c>
      <c r="C8035" t="s">
        <v>21070</v>
      </c>
      <c r="D8035" t="s">
        <v>416</v>
      </c>
      <c r="E8035" t="s">
        <v>20990</v>
      </c>
      <c r="F8035" t="s">
        <v>5451</v>
      </c>
      <c r="G8035" t="s">
        <v>419</v>
      </c>
      <c r="H8035" t="s">
        <v>20991</v>
      </c>
      <c r="I8035" t="s">
        <v>21071</v>
      </c>
      <c r="K8035" t="str">
        <f t="shared" si="250"/>
        <v>086</v>
      </c>
      <c r="L8035" t="str">
        <f t="shared" si="251"/>
        <v>1110</v>
      </c>
      <c r="M8035" t="s">
        <v>29294</v>
      </c>
      <c r="N8035" t="s">
        <v>37488</v>
      </c>
    </row>
    <row r="8036" spans="1:14" x14ac:dyDescent="0.2">
      <c r="A8036" t="s">
        <v>20987</v>
      </c>
      <c r="B8036" t="s">
        <v>20988</v>
      </c>
      <c r="C8036" t="s">
        <v>21072</v>
      </c>
      <c r="D8036" t="s">
        <v>416</v>
      </c>
      <c r="E8036" t="s">
        <v>20990</v>
      </c>
      <c r="F8036" t="s">
        <v>5448</v>
      </c>
      <c r="G8036" t="s">
        <v>419</v>
      </c>
      <c r="H8036" t="s">
        <v>20991</v>
      </c>
      <c r="I8036" t="s">
        <v>21073</v>
      </c>
      <c r="K8036" t="str">
        <f t="shared" si="250"/>
        <v>086</v>
      </c>
      <c r="L8036" t="str">
        <f t="shared" si="251"/>
        <v>1130</v>
      </c>
      <c r="M8036" t="s">
        <v>29295</v>
      </c>
      <c r="N8036" t="s">
        <v>37489</v>
      </c>
    </row>
    <row r="8037" spans="1:14" x14ac:dyDescent="0.2">
      <c r="A8037" t="s">
        <v>20987</v>
      </c>
      <c r="B8037" t="s">
        <v>20988</v>
      </c>
      <c r="C8037" t="s">
        <v>21074</v>
      </c>
      <c r="D8037" t="s">
        <v>416</v>
      </c>
      <c r="E8037" t="s">
        <v>20990</v>
      </c>
      <c r="F8037" t="s">
        <v>5457</v>
      </c>
      <c r="G8037" t="s">
        <v>419</v>
      </c>
      <c r="H8037" t="s">
        <v>20991</v>
      </c>
      <c r="I8037" t="s">
        <v>21075</v>
      </c>
      <c r="K8037" t="str">
        <f t="shared" si="250"/>
        <v>086</v>
      </c>
      <c r="L8037" t="str">
        <f t="shared" si="251"/>
        <v>1111</v>
      </c>
      <c r="M8037" t="s">
        <v>29296</v>
      </c>
      <c r="N8037" t="s">
        <v>37490</v>
      </c>
    </row>
    <row r="8038" spans="1:14" x14ac:dyDescent="0.2">
      <c r="A8038" t="s">
        <v>20987</v>
      </c>
      <c r="B8038" t="s">
        <v>20988</v>
      </c>
      <c r="C8038" t="s">
        <v>21076</v>
      </c>
      <c r="D8038" t="s">
        <v>416</v>
      </c>
      <c r="E8038" t="s">
        <v>20990</v>
      </c>
      <c r="F8038" t="s">
        <v>5454</v>
      </c>
      <c r="G8038" t="s">
        <v>419</v>
      </c>
      <c r="H8038" t="s">
        <v>20991</v>
      </c>
      <c r="I8038" t="s">
        <v>21077</v>
      </c>
      <c r="K8038" t="str">
        <f t="shared" si="250"/>
        <v>086</v>
      </c>
      <c r="L8038" t="str">
        <f t="shared" si="251"/>
        <v>1131</v>
      </c>
      <c r="M8038" t="s">
        <v>29297</v>
      </c>
      <c r="N8038" t="s">
        <v>37491</v>
      </c>
    </row>
    <row r="8039" spans="1:14" x14ac:dyDescent="0.2">
      <c r="A8039" t="s">
        <v>20987</v>
      </c>
      <c r="B8039" t="s">
        <v>20988</v>
      </c>
      <c r="C8039" t="s">
        <v>21078</v>
      </c>
      <c r="D8039" t="s">
        <v>416</v>
      </c>
      <c r="E8039" t="s">
        <v>20990</v>
      </c>
      <c r="F8039" t="s">
        <v>5463</v>
      </c>
      <c r="G8039" t="s">
        <v>419</v>
      </c>
      <c r="H8039" t="s">
        <v>20991</v>
      </c>
      <c r="I8039" t="s">
        <v>21079</v>
      </c>
      <c r="K8039" t="str">
        <f t="shared" si="250"/>
        <v>086</v>
      </c>
      <c r="L8039" t="str">
        <f t="shared" si="251"/>
        <v>1112</v>
      </c>
      <c r="M8039" t="s">
        <v>29298</v>
      </c>
      <c r="N8039" t="s">
        <v>37492</v>
      </c>
    </row>
    <row r="8040" spans="1:14" x14ac:dyDescent="0.2">
      <c r="A8040" t="s">
        <v>20987</v>
      </c>
      <c r="B8040" t="s">
        <v>20988</v>
      </c>
      <c r="C8040" t="s">
        <v>21080</v>
      </c>
      <c r="D8040" t="s">
        <v>416</v>
      </c>
      <c r="E8040" t="s">
        <v>20990</v>
      </c>
      <c r="F8040" t="s">
        <v>5460</v>
      </c>
      <c r="G8040" t="s">
        <v>419</v>
      </c>
      <c r="H8040" t="s">
        <v>20991</v>
      </c>
      <c r="I8040" t="s">
        <v>21081</v>
      </c>
      <c r="K8040" t="str">
        <f t="shared" si="250"/>
        <v>086</v>
      </c>
      <c r="L8040" t="str">
        <f t="shared" si="251"/>
        <v>1132</v>
      </c>
      <c r="M8040" t="s">
        <v>29299</v>
      </c>
      <c r="N8040" t="s">
        <v>37493</v>
      </c>
    </row>
    <row r="8041" spans="1:14" x14ac:dyDescent="0.2">
      <c r="A8041" t="s">
        <v>20987</v>
      </c>
      <c r="B8041" t="s">
        <v>20988</v>
      </c>
      <c r="C8041" t="s">
        <v>21082</v>
      </c>
      <c r="D8041" t="s">
        <v>416</v>
      </c>
      <c r="E8041" t="s">
        <v>20990</v>
      </c>
      <c r="F8041" t="s">
        <v>5466</v>
      </c>
      <c r="G8041" t="s">
        <v>419</v>
      </c>
      <c r="H8041" t="s">
        <v>20991</v>
      </c>
      <c r="I8041" t="s">
        <v>21083</v>
      </c>
      <c r="K8041" t="str">
        <f t="shared" si="250"/>
        <v>086</v>
      </c>
      <c r="L8041" t="str">
        <f t="shared" si="251"/>
        <v>1133</v>
      </c>
      <c r="M8041" t="s">
        <v>29300</v>
      </c>
      <c r="N8041" t="s">
        <v>37494</v>
      </c>
    </row>
    <row r="8042" spans="1:14" x14ac:dyDescent="0.2">
      <c r="A8042" t="s">
        <v>20987</v>
      </c>
      <c r="B8042" t="s">
        <v>20988</v>
      </c>
      <c r="C8042" t="s">
        <v>21084</v>
      </c>
      <c r="D8042" t="s">
        <v>416</v>
      </c>
      <c r="E8042" t="s">
        <v>20990</v>
      </c>
      <c r="F8042" t="s">
        <v>5472</v>
      </c>
      <c r="G8042" t="s">
        <v>419</v>
      </c>
      <c r="H8042" t="s">
        <v>20991</v>
      </c>
      <c r="I8042" t="s">
        <v>21085</v>
      </c>
      <c r="K8042" t="str">
        <f t="shared" si="250"/>
        <v>086</v>
      </c>
      <c r="L8042" t="str">
        <f t="shared" si="251"/>
        <v>1134</v>
      </c>
      <c r="M8042" t="s">
        <v>29301</v>
      </c>
      <c r="N8042" t="s">
        <v>37495</v>
      </c>
    </row>
    <row r="8043" spans="1:14" x14ac:dyDescent="0.2">
      <c r="A8043" t="s">
        <v>20987</v>
      </c>
      <c r="B8043" t="s">
        <v>20988</v>
      </c>
      <c r="C8043" t="s">
        <v>21086</v>
      </c>
      <c r="D8043" t="s">
        <v>416</v>
      </c>
      <c r="E8043" t="s">
        <v>20990</v>
      </c>
      <c r="F8043" t="s">
        <v>5571</v>
      </c>
      <c r="G8043" t="s">
        <v>419</v>
      </c>
      <c r="H8043" t="s">
        <v>20991</v>
      </c>
      <c r="I8043" t="s">
        <v>21087</v>
      </c>
      <c r="K8043" t="str">
        <f t="shared" si="250"/>
        <v>086</v>
      </c>
      <c r="L8043" t="str">
        <f t="shared" si="251"/>
        <v>1001</v>
      </c>
      <c r="M8043" t="s">
        <v>29302</v>
      </c>
      <c r="N8043" t="s">
        <v>37496</v>
      </c>
    </row>
    <row r="8044" spans="1:14" x14ac:dyDescent="0.2">
      <c r="A8044" t="s">
        <v>20987</v>
      </c>
      <c r="B8044" t="s">
        <v>20988</v>
      </c>
      <c r="C8044" t="s">
        <v>21088</v>
      </c>
      <c r="D8044" t="s">
        <v>416</v>
      </c>
      <c r="E8044" t="s">
        <v>20990</v>
      </c>
      <c r="F8044" t="s">
        <v>5568</v>
      </c>
      <c r="G8044" t="s">
        <v>419</v>
      </c>
      <c r="H8044" t="s">
        <v>20991</v>
      </c>
      <c r="I8044" t="s">
        <v>21089</v>
      </c>
      <c r="K8044" t="str">
        <f t="shared" si="250"/>
        <v>086</v>
      </c>
      <c r="L8044" t="str">
        <f t="shared" si="251"/>
        <v>1041</v>
      </c>
      <c r="M8044" t="s">
        <v>29303</v>
      </c>
      <c r="N8044" t="s">
        <v>37497</v>
      </c>
    </row>
    <row r="8045" spans="1:14" x14ac:dyDescent="0.2">
      <c r="A8045" t="s">
        <v>20987</v>
      </c>
      <c r="B8045" t="s">
        <v>20988</v>
      </c>
      <c r="C8045" t="s">
        <v>21090</v>
      </c>
      <c r="D8045" t="s">
        <v>416</v>
      </c>
      <c r="E8045" t="s">
        <v>20990</v>
      </c>
      <c r="F8045" t="s">
        <v>5577</v>
      </c>
      <c r="G8045" t="s">
        <v>419</v>
      </c>
      <c r="H8045" t="s">
        <v>20991</v>
      </c>
      <c r="I8045" t="s">
        <v>21091</v>
      </c>
      <c r="K8045" t="str">
        <f t="shared" si="250"/>
        <v>086</v>
      </c>
      <c r="L8045" t="str">
        <f t="shared" si="251"/>
        <v>1002</v>
      </c>
      <c r="M8045" t="s">
        <v>29304</v>
      </c>
      <c r="N8045" t="s">
        <v>37498</v>
      </c>
    </row>
    <row r="8046" spans="1:14" x14ac:dyDescent="0.2">
      <c r="A8046" t="s">
        <v>20987</v>
      </c>
      <c r="B8046" t="s">
        <v>20988</v>
      </c>
      <c r="C8046" t="s">
        <v>21092</v>
      </c>
      <c r="D8046" t="s">
        <v>416</v>
      </c>
      <c r="E8046" t="s">
        <v>20990</v>
      </c>
      <c r="F8046" t="s">
        <v>5574</v>
      </c>
      <c r="G8046" t="s">
        <v>419</v>
      </c>
      <c r="H8046" t="s">
        <v>20991</v>
      </c>
      <c r="I8046" t="s">
        <v>21093</v>
      </c>
      <c r="K8046" t="str">
        <f t="shared" si="250"/>
        <v>086</v>
      </c>
      <c r="L8046" t="str">
        <f t="shared" si="251"/>
        <v>1042</v>
      </c>
      <c r="M8046" t="s">
        <v>29305</v>
      </c>
      <c r="N8046" t="s">
        <v>37499</v>
      </c>
    </row>
    <row r="8047" spans="1:14" x14ac:dyDescent="0.2">
      <c r="A8047" t="s">
        <v>20987</v>
      </c>
      <c r="B8047" t="s">
        <v>20988</v>
      </c>
      <c r="C8047" t="s">
        <v>21094</v>
      </c>
      <c r="D8047" t="s">
        <v>416</v>
      </c>
      <c r="E8047" t="s">
        <v>20990</v>
      </c>
      <c r="F8047" t="s">
        <v>5583</v>
      </c>
      <c r="G8047" t="s">
        <v>419</v>
      </c>
      <c r="H8047" t="s">
        <v>20991</v>
      </c>
      <c r="I8047" t="s">
        <v>21095</v>
      </c>
      <c r="K8047" t="str">
        <f t="shared" si="250"/>
        <v>086</v>
      </c>
      <c r="L8047" t="str">
        <f t="shared" si="251"/>
        <v>1003</v>
      </c>
      <c r="M8047" t="s">
        <v>29306</v>
      </c>
      <c r="N8047" t="s">
        <v>37500</v>
      </c>
    </row>
    <row r="8048" spans="1:14" x14ac:dyDescent="0.2">
      <c r="A8048" t="s">
        <v>20987</v>
      </c>
      <c r="B8048" t="s">
        <v>20988</v>
      </c>
      <c r="C8048" t="s">
        <v>21096</v>
      </c>
      <c r="D8048" t="s">
        <v>416</v>
      </c>
      <c r="E8048" t="s">
        <v>20990</v>
      </c>
      <c r="F8048" t="s">
        <v>5580</v>
      </c>
      <c r="G8048" t="s">
        <v>419</v>
      </c>
      <c r="H8048" t="s">
        <v>20991</v>
      </c>
      <c r="I8048" t="s">
        <v>21097</v>
      </c>
      <c r="K8048" t="str">
        <f t="shared" si="250"/>
        <v>086</v>
      </c>
      <c r="L8048" t="str">
        <f t="shared" si="251"/>
        <v>1043</v>
      </c>
      <c r="M8048" t="s">
        <v>29307</v>
      </c>
      <c r="N8048" t="s">
        <v>37501</v>
      </c>
    </row>
    <row r="8049" spans="1:14" x14ac:dyDescent="0.2">
      <c r="A8049" t="s">
        <v>20987</v>
      </c>
      <c r="B8049" t="s">
        <v>20988</v>
      </c>
      <c r="C8049" t="s">
        <v>21098</v>
      </c>
      <c r="D8049" t="s">
        <v>416</v>
      </c>
      <c r="E8049" t="s">
        <v>20990</v>
      </c>
      <c r="F8049" t="s">
        <v>5589</v>
      </c>
      <c r="G8049" t="s">
        <v>419</v>
      </c>
      <c r="H8049" t="s">
        <v>20991</v>
      </c>
      <c r="I8049" t="s">
        <v>21099</v>
      </c>
      <c r="K8049" t="str">
        <f t="shared" si="250"/>
        <v>086</v>
      </c>
      <c r="L8049" t="str">
        <f t="shared" si="251"/>
        <v>1004</v>
      </c>
      <c r="M8049" t="s">
        <v>29308</v>
      </c>
      <c r="N8049" t="s">
        <v>37502</v>
      </c>
    </row>
    <row r="8050" spans="1:14" x14ac:dyDescent="0.2">
      <c r="A8050" t="s">
        <v>20987</v>
      </c>
      <c r="B8050" t="s">
        <v>20988</v>
      </c>
      <c r="C8050" t="s">
        <v>21100</v>
      </c>
      <c r="D8050" t="s">
        <v>416</v>
      </c>
      <c r="E8050" t="s">
        <v>20990</v>
      </c>
      <c r="F8050" t="s">
        <v>5586</v>
      </c>
      <c r="G8050" t="s">
        <v>419</v>
      </c>
      <c r="H8050" t="s">
        <v>20991</v>
      </c>
      <c r="I8050" t="s">
        <v>21101</v>
      </c>
      <c r="K8050" t="str">
        <f t="shared" si="250"/>
        <v>086</v>
      </c>
      <c r="L8050" t="str">
        <f t="shared" si="251"/>
        <v>1044</v>
      </c>
      <c r="M8050" t="s">
        <v>29309</v>
      </c>
      <c r="N8050" t="s">
        <v>37503</v>
      </c>
    </row>
    <row r="8051" spans="1:14" x14ac:dyDescent="0.2">
      <c r="A8051" t="s">
        <v>20987</v>
      </c>
      <c r="B8051" t="s">
        <v>20988</v>
      </c>
      <c r="C8051" t="s">
        <v>21102</v>
      </c>
      <c r="D8051" t="s">
        <v>416</v>
      </c>
      <c r="E8051" t="s">
        <v>20990</v>
      </c>
      <c r="F8051" t="s">
        <v>5592</v>
      </c>
      <c r="G8051" t="s">
        <v>419</v>
      </c>
      <c r="H8051" t="s">
        <v>20991</v>
      </c>
      <c r="I8051" t="s">
        <v>21103</v>
      </c>
      <c r="K8051" t="str">
        <f t="shared" si="250"/>
        <v>086</v>
      </c>
      <c r="L8051" t="str">
        <f t="shared" si="251"/>
        <v>1005</v>
      </c>
      <c r="M8051" t="s">
        <v>29310</v>
      </c>
      <c r="N8051" t="s">
        <v>37504</v>
      </c>
    </row>
    <row r="8052" spans="1:14" x14ac:dyDescent="0.2">
      <c r="A8052" t="s">
        <v>20987</v>
      </c>
      <c r="B8052" t="s">
        <v>20988</v>
      </c>
      <c r="C8052" t="s">
        <v>21104</v>
      </c>
      <c r="D8052" t="s">
        <v>416</v>
      </c>
      <c r="E8052" t="s">
        <v>20990</v>
      </c>
      <c r="F8052" t="s">
        <v>7654</v>
      </c>
      <c r="G8052" t="s">
        <v>419</v>
      </c>
      <c r="H8052" t="s">
        <v>20991</v>
      </c>
      <c r="I8052" t="s">
        <v>21105</v>
      </c>
      <c r="K8052" t="str">
        <f t="shared" si="250"/>
        <v>086</v>
      </c>
      <c r="L8052" t="str">
        <f t="shared" si="251"/>
        <v>1045</v>
      </c>
      <c r="M8052" t="s">
        <v>29311</v>
      </c>
      <c r="N8052" t="s">
        <v>37505</v>
      </c>
    </row>
    <row r="8053" spans="1:14" x14ac:dyDescent="0.2">
      <c r="A8053" t="s">
        <v>20987</v>
      </c>
      <c r="B8053" t="s">
        <v>20988</v>
      </c>
      <c r="C8053" t="s">
        <v>21106</v>
      </c>
      <c r="D8053" t="s">
        <v>416</v>
      </c>
      <c r="E8053" t="s">
        <v>20990</v>
      </c>
      <c r="F8053" t="s">
        <v>5595</v>
      </c>
      <c r="G8053" t="s">
        <v>419</v>
      </c>
      <c r="H8053" t="s">
        <v>20991</v>
      </c>
      <c r="I8053" t="s">
        <v>21107</v>
      </c>
      <c r="K8053" t="str">
        <f t="shared" si="250"/>
        <v>086</v>
      </c>
      <c r="L8053" t="str">
        <f t="shared" si="251"/>
        <v>1006</v>
      </c>
      <c r="M8053" t="s">
        <v>29312</v>
      </c>
      <c r="N8053" t="s">
        <v>37506</v>
      </c>
    </row>
    <row r="8054" spans="1:14" x14ac:dyDescent="0.2">
      <c r="A8054" t="s">
        <v>20987</v>
      </c>
      <c r="B8054" t="s">
        <v>20988</v>
      </c>
      <c r="C8054" t="s">
        <v>21108</v>
      </c>
      <c r="D8054" t="s">
        <v>416</v>
      </c>
      <c r="E8054" t="s">
        <v>20990</v>
      </c>
      <c r="F8054" t="s">
        <v>7658</v>
      </c>
      <c r="G8054" t="s">
        <v>419</v>
      </c>
      <c r="H8054" t="s">
        <v>20991</v>
      </c>
      <c r="I8054" t="s">
        <v>21109</v>
      </c>
      <c r="K8054" t="str">
        <f t="shared" si="250"/>
        <v>086</v>
      </c>
      <c r="L8054" t="str">
        <f t="shared" si="251"/>
        <v>1046</v>
      </c>
      <c r="M8054" t="s">
        <v>29313</v>
      </c>
      <c r="N8054" t="s">
        <v>37507</v>
      </c>
    </row>
    <row r="8055" spans="1:14" x14ac:dyDescent="0.2">
      <c r="A8055" t="s">
        <v>20987</v>
      </c>
      <c r="B8055" t="s">
        <v>20988</v>
      </c>
      <c r="C8055" t="s">
        <v>21110</v>
      </c>
      <c r="D8055" t="s">
        <v>416</v>
      </c>
      <c r="E8055" t="s">
        <v>20990</v>
      </c>
      <c r="F8055" t="s">
        <v>5598</v>
      </c>
      <c r="G8055" t="s">
        <v>419</v>
      </c>
      <c r="H8055" t="s">
        <v>20991</v>
      </c>
      <c r="I8055" t="s">
        <v>21111</v>
      </c>
      <c r="K8055" t="str">
        <f t="shared" si="250"/>
        <v>086</v>
      </c>
      <c r="L8055" t="str">
        <f t="shared" si="251"/>
        <v>1007</v>
      </c>
      <c r="M8055" t="s">
        <v>29314</v>
      </c>
      <c r="N8055" t="s">
        <v>37508</v>
      </c>
    </row>
    <row r="8056" spans="1:14" x14ac:dyDescent="0.2">
      <c r="A8056" t="s">
        <v>20987</v>
      </c>
      <c r="B8056" t="s">
        <v>20988</v>
      </c>
      <c r="C8056" t="s">
        <v>21112</v>
      </c>
      <c r="D8056" t="s">
        <v>416</v>
      </c>
      <c r="E8056" t="s">
        <v>20990</v>
      </c>
      <c r="F8056" t="s">
        <v>7662</v>
      </c>
      <c r="G8056" t="s">
        <v>419</v>
      </c>
      <c r="H8056" t="s">
        <v>20991</v>
      </c>
      <c r="I8056" t="s">
        <v>21113</v>
      </c>
      <c r="K8056" t="str">
        <f t="shared" si="250"/>
        <v>086</v>
      </c>
      <c r="L8056" t="str">
        <f t="shared" si="251"/>
        <v>1047</v>
      </c>
      <c r="M8056" t="s">
        <v>29315</v>
      </c>
      <c r="N8056" t="s">
        <v>37509</v>
      </c>
    </row>
    <row r="8057" spans="1:14" x14ac:dyDescent="0.2">
      <c r="A8057" t="s">
        <v>20987</v>
      </c>
      <c r="B8057" t="s">
        <v>20988</v>
      </c>
      <c r="C8057" t="s">
        <v>21114</v>
      </c>
      <c r="D8057" t="s">
        <v>416</v>
      </c>
      <c r="E8057" t="s">
        <v>20990</v>
      </c>
      <c r="F8057" t="s">
        <v>5601</v>
      </c>
      <c r="G8057" t="s">
        <v>419</v>
      </c>
      <c r="H8057" t="s">
        <v>20991</v>
      </c>
      <c r="I8057" t="s">
        <v>21115</v>
      </c>
      <c r="K8057" t="str">
        <f t="shared" si="250"/>
        <v>086</v>
      </c>
      <c r="L8057" t="str">
        <f t="shared" si="251"/>
        <v>1008</v>
      </c>
      <c r="M8057" t="s">
        <v>29316</v>
      </c>
      <c r="N8057" t="s">
        <v>37510</v>
      </c>
    </row>
    <row r="8058" spans="1:14" x14ac:dyDescent="0.2">
      <c r="A8058" t="s">
        <v>20987</v>
      </c>
      <c r="B8058" t="s">
        <v>20988</v>
      </c>
      <c r="C8058" t="s">
        <v>21116</v>
      </c>
      <c r="D8058" t="s">
        <v>416</v>
      </c>
      <c r="E8058" t="s">
        <v>20990</v>
      </c>
      <c r="F8058" t="s">
        <v>7666</v>
      </c>
      <c r="G8058" t="s">
        <v>419</v>
      </c>
      <c r="H8058" t="s">
        <v>20991</v>
      </c>
      <c r="I8058" t="s">
        <v>21117</v>
      </c>
      <c r="K8058" t="str">
        <f t="shared" si="250"/>
        <v>086</v>
      </c>
      <c r="L8058" t="str">
        <f t="shared" si="251"/>
        <v>1048</v>
      </c>
      <c r="M8058" t="s">
        <v>29317</v>
      </c>
      <c r="N8058" t="s">
        <v>37511</v>
      </c>
    </row>
    <row r="8059" spans="1:14" x14ac:dyDescent="0.2">
      <c r="A8059" t="s">
        <v>20987</v>
      </c>
      <c r="B8059" t="s">
        <v>20988</v>
      </c>
      <c r="C8059" t="s">
        <v>21118</v>
      </c>
      <c r="D8059" t="s">
        <v>416</v>
      </c>
      <c r="E8059" t="s">
        <v>20990</v>
      </c>
      <c r="F8059" t="s">
        <v>5604</v>
      </c>
      <c r="G8059" t="s">
        <v>419</v>
      </c>
      <c r="H8059" t="s">
        <v>20991</v>
      </c>
      <c r="I8059" t="s">
        <v>21119</v>
      </c>
      <c r="K8059" t="str">
        <f t="shared" si="250"/>
        <v>086</v>
      </c>
      <c r="L8059" t="str">
        <f t="shared" si="251"/>
        <v>1009</v>
      </c>
      <c r="M8059" t="s">
        <v>29318</v>
      </c>
      <c r="N8059" t="s">
        <v>37512</v>
      </c>
    </row>
    <row r="8060" spans="1:14" x14ac:dyDescent="0.2">
      <c r="A8060" t="s">
        <v>20987</v>
      </c>
      <c r="B8060" t="s">
        <v>20988</v>
      </c>
      <c r="C8060" t="s">
        <v>21120</v>
      </c>
      <c r="D8060" t="s">
        <v>416</v>
      </c>
      <c r="E8060" t="s">
        <v>20990</v>
      </c>
      <c r="F8060" t="s">
        <v>21121</v>
      </c>
      <c r="G8060" t="s">
        <v>419</v>
      </c>
      <c r="H8060" t="s">
        <v>20991</v>
      </c>
      <c r="I8060" t="s">
        <v>21122</v>
      </c>
      <c r="K8060" t="str">
        <f t="shared" si="250"/>
        <v>086</v>
      </c>
      <c r="L8060" t="str">
        <f t="shared" si="251"/>
        <v>1049</v>
      </c>
      <c r="M8060" t="s">
        <v>29319</v>
      </c>
      <c r="N8060" t="s">
        <v>37513</v>
      </c>
    </row>
    <row r="8061" spans="1:14" x14ac:dyDescent="0.2">
      <c r="A8061" t="s">
        <v>20987</v>
      </c>
      <c r="B8061" t="s">
        <v>20988</v>
      </c>
      <c r="C8061" t="s">
        <v>21123</v>
      </c>
      <c r="D8061" t="s">
        <v>416</v>
      </c>
      <c r="E8061" t="s">
        <v>20990</v>
      </c>
      <c r="F8061" t="s">
        <v>5607</v>
      </c>
      <c r="G8061" t="s">
        <v>419</v>
      </c>
      <c r="H8061" t="s">
        <v>20991</v>
      </c>
      <c r="I8061" t="s">
        <v>21124</v>
      </c>
      <c r="K8061" t="str">
        <f t="shared" si="250"/>
        <v>086</v>
      </c>
      <c r="L8061" t="str">
        <f t="shared" si="251"/>
        <v>1010</v>
      </c>
      <c r="M8061" t="s">
        <v>29320</v>
      </c>
      <c r="N8061" t="s">
        <v>37514</v>
      </c>
    </row>
    <row r="8062" spans="1:14" x14ac:dyDescent="0.2">
      <c r="A8062" t="s">
        <v>20987</v>
      </c>
      <c r="B8062" t="s">
        <v>20988</v>
      </c>
      <c r="C8062" t="s">
        <v>21125</v>
      </c>
      <c r="D8062" t="s">
        <v>416</v>
      </c>
      <c r="E8062" t="s">
        <v>20990</v>
      </c>
      <c r="F8062" t="s">
        <v>21126</v>
      </c>
      <c r="G8062" t="s">
        <v>419</v>
      </c>
      <c r="H8062" t="s">
        <v>20991</v>
      </c>
      <c r="I8062" t="s">
        <v>21127</v>
      </c>
      <c r="K8062" t="str">
        <f t="shared" si="250"/>
        <v>086</v>
      </c>
      <c r="L8062" t="str">
        <f t="shared" si="251"/>
        <v>1050</v>
      </c>
      <c r="M8062" t="s">
        <v>29321</v>
      </c>
      <c r="N8062" t="s">
        <v>37515</v>
      </c>
    </row>
    <row r="8063" spans="1:14" x14ac:dyDescent="0.2">
      <c r="A8063" t="s">
        <v>20987</v>
      </c>
      <c r="B8063" t="s">
        <v>20988</v>
      </c>
      <c r="C8063" t="s">
        <v>21128</v>
      </c>
      <c r="D8063" t="s">
        <v>416</v>
      </c>
      <c r="E8063" t="s">
        <v>20990</v>
      </c>
      <c r="F8063" t="s">
        <v>5610</v>
      </c>
      <c r="G8063" t="s">
        <v>419</v>
      </c>
      <c r="H8063" t="s">
        <v>20991</v>
      </c>
      <c r="I8063" t="s">
        <v>21129</v>
      </c>
      <c r="K8063" t="str">
        <f t="shared" si="250"/>
        <v>086</v>
      </c>
      <c r="L8063" t="str">
        <f t="shared" si="251"/>
        <v>1011</v>
      </c>
      <c r="M8063" t="s">
        <v>29322</v>
      </c>
      <c r="N8063" t="s">
        <v>37516</v>
      </c>
    </row>
    <row r="8064" spans="1:14" x14ac:dyDescent="0.2">
      <c r="A8064" t="s">
        <v>20987</v>
      </c>
      <c r="B8064" t="s">
        <v>20988</v>
      </c>
      <c r="C8064" t="s">
        <v>21130</v>
      </c>
      <c r="D8064" t="s">
        <v>416</v>
      </c>
      <c r="E8064" t="s">
        <v>20990</v>
      </c>
      <c r="F8064" t="s">
        <v>21131</v>
      </c>
      <c r="G8064" t="s">
        <v>419</v>
      </c>
      <c r="H8064" t="s">
        <v>20991</v>
      </c>
      <c r="I8064" t="s">
        <v>21132</v>
      </c>
      <c r="K8064" t="str">
        <f t="shared" si="250"/>
        <v>086</v>
      </c>
      <c r="L8064" t="str">
        <f t="shared" si="251"/>
        <v>1051</v>
      </c>
      <c r="M8064" t="s">
        <v>29323</v>
      </c>
      <c r="N8064" t="s">
        <v>37517</v>
      </c>
    </row>
    <row r="8065" spans="1:14" x14ac:dyDescent="0.2">
      <c r="A8065" t="s">
        <v>20987</v>
      </c>
      <c r="B8065" t="s">
        <v>20988</v>
      </c>
      <c r="C8065" t="s">
        <v>21133</v>
      </c>
      <c r="D8065" t="s">
        <v>416</v>
      </c>
      <c r="E8065" t="s">
        <v>20990</v>
      </c>
      <c r="F8065" t="s">
        <v>5613</v>
      </c>
      <c r="G8065" t="s">
        <v>419</v>
      </c>
      <c r="H8065" t="s">
        <v>20991</v>
      </c>
      <c r="I8065" t="s">
        <v>21134</v>
      </c>
      <c r="K8065" t="str">
        <f t="shared" si="250"/>
        <v>086</v>
      </c>
      <c r="L8065" t="str">
        <f t="shared" si="251"/>
        <v>1012</v>
      </c>
      <c r="M8065" t="s">
        <v>29324</v>
      </c>
      <c r="N8065" t="s">
        <v>37518</v>
      </c>
    </row>
    <row r="8066" spans="1:14" x14ac:dyDescent="0.2">
      <c r="A8066" t="s">
        <v>20987</v>
      </c>
      <c r="B8066" t="s">
        <v>20988</v>
      </c>
      <c r="C8066" t="s">
        <v>21135</v>
      </c>
      <c r="D8066" t="s">
        <v>416</v>
      </c>
      <c r="E8066" t="s">
        <v>20990</v>
      </c>
      <c r="F8066" t="s">
        <v>21136</v>
      </c>
      <c r="G8066" t="s">
        <v>419</v>
      </c>
      <c r="H8066" t="s">
        <v>20991</v>
      </c>
      <c r="I8066" t="s">
        <v>21137</v>
      </c>
      <c r="K8066" t="str">
        <f t="shared" si="250"/>
        <v>086</v>
      </c>
      <c r="L8066" t="str">
        <f t="shared" si="251"/>
        <v>1052</v>
      </c>
      <c r="M8066" t="s">
        <v>29325</v>
      </c>
      <c r="N8066" t="s">
        <v>37519</v>
      </c>
    </row>
    <row r="8067" spans="1:14" x14ac:dyDescent="0.2">
      <c r="A8067" t="s">
        <v>20987</v>
      </c>
      <c r="B8067" t="s">
        <v>20988</v>
      </c>
      <c r="C8067" t="s">
        <v>21138</v>
      </c>
      <c r="D8067" t="s">
        <v>416</v>
      </c>
      <c r="E8067" t="s">
        <v>20990</v>
      </c>
      <c r="F8067" t="s">
        <v>5616</v>
      </c>
      <c r="G8067" t="s">
        <v>419</v>
      </c>
      <c r="H8067" t="s">
        <v>20991</v>
      </c>
      <c r="I8067" t="s">
        <v>21139</v>
      </c>
      <c r="K8067" t="str">
        <f t="shared" ref="K8067:K8130" si="252">LEFT(C8067,3)</f>
        <v>086</v>
      </c>
      <c r="L8067" t="str">
        <f t="shared" ref="L8067:L8130" si="253">RIGHT(C8067,4)</f>
        <v>1013</v>
      </c>
      <c r="M8067" t="s">
        <v>29326</v>
      </c>
      <c r="N8067" t="s">
        <v>37520</v>
      </c>
    </row>
    <row r="8068" spans="1:14" x14ac:dyDescent="0.2">
      <c r="A8068" t="s">
        <v>20987</v>
      </c>
      <c r="B8068" t="s">
        <v>20988</v>
      </c>
      <c r="C8068" t="s">
        <v>21140</v>
      </c>
      <c r="D8068" t="s">
        <v>416</v>
      </c>
      <c r="E8068" t="s">
        <v>20990</v>
      </c>
      <c r="F8068" t="s">
        <v>21141</v>
      </c>
      <c r="G8068" t="s">
        <v>419</v>
      </c>
      <c r="H8068" t="s">
        <v>20991</v>
      </c>
      <c r="I8068" t="s">
        <v>21142</v>
      </c>
      <c r="K8068" t="str">
        <f t="shared" si="252"/>
        <v>086</v>
      </c>
      <c r="L8068" t="str">
        <f t="shared" si="253"/>
        <v>1053</v>
      </c>
      <c r="M8068" t="s">
        <v>29327</v>
      </c>
      <c r="N8068" t="s">
        <v>37521</v>
      </c>
    </row>
    <row r="8069" spans="1:14" x14ac:dyDescent="0.2">
      <c r="A8069" t="s">
        <v>20987</v>
      </c>
      <c r="B8069" t="s">
        <v>20988</v>
      </c>
      <c r="C8069" t="s">
        <v>21143</v>
      </c>
      <c r="D8069" t="s">
        <v>416</v>
      </c>
      <c r="E8069" t="s">
        <v>20990</v>
      </c>
      <c r="F8069" t="s">
        <v>5619</v>
      </c>
      <c r="G8069" t="s">
        <v>419</v>
      </c>
      <c r="H8069" t="s">
        <v>20991</v>
      </c>
      <c r="I8069" t="s">
        <v>21144</v>
      </c>
      <c r="K8069" t="str">
        <f t="shared" si="252"/>
        <v>086</v>
      </c>
      <c r="L8069" t="str">
        <f t="shared" si="253"/>
        <v>1014</v>
      </c>
      <c r="M8069" t="s">
        <v>29328</v>
      </c>
      <c r="N8069" t="s">
        <v>37522</v>
      </c>
    </row>
    <row r="8070" spans="1:14" x14ac:dyDescent="0.2">
      <c r="A8070" t="s">
        <v>20987</v>
      </c>
      <c r="B8070" t="s">
        <v>20988</v>
      </c>
      <c r="C8070" t="s">
        <v>21145</v>
      </c>
      <c r="D8070" t="s">
        <v>416</v>
      </c>
      <c r="E8070" t="s">
        <v>20990</v>
      </c>
      <c r="F8070" t="s">
        <v>21146</v>
      </c>
      <c r="G8070" t="s">
        <v>419</v>
      </c>
      <c r="H8070" t="s">
        <v>20991</v>
      </c>
      <c r="I8070" t="s">
        <v>21147</v>
      </c>
      <c r="K8070" t="str">
        <f t="shared" si="252"/>
        <v>086</v>
      </c>
      <c r="L8070" t="str">
        <f t="shared" si="253"/>
        <v>1054</v>
      </c>
      <c r="M8070" t="s">
        <v>29329</v>
      </c>
      <c r="N8070" t="s">
        <v>37523</v>
      </c>
    </row>
    <row r="8071" spans="1:14" x14ac:dyDescent="0.2">
      <c r="A8071" t="s">
        <v>20987</v>
      </c>
      <c r="B8071" t="s">
        <v>20988</v>
      </c>
      <c r="C8071" t="s">
        <v>21148</v>
      </c>
      <c r="D8071" t="s">
        <v>416</v>
      </c>
      <c r="E8071" t="s">
        <v>20990</v>
      </c>
      <c r="F8071" t="s">
        <v>5622</v>
      </c>
      <c r="G8071" t="s">
        <v>419</v>
      </c>
      <c r="H8071" t="s">
        <v>20991</v>
      </c>
      <c r="I8071" t="s">
        <v>21149</v>
      </c>
      <c r="K8071" t="str">
        <f t="shared" si="252"/>
        <v>086</v>
      </c>
      <c r="L8071" t="str">
        <f t="shared" si="253"/>
        <v>1015</v>
      </c>
      <c r="M8071" t="s">
        <v>29330</v>
      </c>
      <c r="N8071" t="s">
        <v>37524</v>
      </c>
    </row>
    <row r="8072" spans="1:14" x14ac:dyDescent="0.2">
      <c r="A8072" t="s">
        <v>20987</v>
      </c>
      <c r="B8072" t="s">
        <v>20988</v>
      </c>
      <c r="C8072" t="s">
        <v>21150</v>
      </c>
      <c r="D8072" t="s">
        <v>416</v>
      </c>
      <c r="E8072" t="s">
        <v>20990</v>
      </c>
      <c r="F8072" t="s">
        <v>21151</v>
      </c>
      <c r="G8072" t="s">
        <v>419</v>
      </c>
      <c r="H8072" t="s">
        <v>20991</v>
      </c>
      <c r="I8072" t="s">
        <v>21152</v>
      </c>
      <c r="K8072" t="str">
        <f t="shared" si="252"/>
        <v>086</v>
      </c>
      <c r="L8072" t="str">
        <f t="shared" si="253"/>
        <v>1055</v>
      </c>
      <c r="M8072" t="s">
        <v>29331</v>
      </c>
      <c r="N8072" t="s">
        <v>37525</v>
      </c>
    </row>
    <row r="8073" spans="1:14" x14ac:dyDescent="0.2">
      <c r="A8073" t="s">
        <v>20987</v>
      </c>
      <c r="B8073" t="s">
        <v>20988</v>
      </c>
      <c r="C8073" t="s">
        <v>21153</v>
      </c>
      <c r="D8073" t="s">
        <v>416</v>
      </c>
      <c r="E8073" t="s">
        <v>20990</v>
      </c>
      <c r="F8073" t="s">
        <v>21154</v>
      </c>
      <c r="G8073" t="s">
        <v>419</v>
      </c>
      <c r="H8073" t="s">
        <v>20991</v>
      </c>
      <c r="I8073" t="s">
        <v>21155</v>
      </c>
      <c r="K8073" t="str">
        <f t="shared" si="252"/>
        <v>086</v>
      </c>
      <c r="L8073" t="str">
        <f t="shared" si="253"/>
        <v>1016</v>
      </c>
      <c r="M8073" t="s">
        <v>29332</v>
      </c>
      <c r="N8073" t="s">
        <v>37526</v>
      </c>
    </row>
    <row r="8074" spans="1:14" x14ac:dyDescent="0.2">
      <c r="A8074" t="s">
        <v>20987</v>
      </c>
      <c r="B8074" t="s">
        <v>20988</v>
      </c>
      <c r="C8074" t="s">
        <v>21156</v>
      </c>
      <c r="D8074" t="s">
        <v>416</v>
      </c>
      <c r="E8074" t="s">
        <v>20990</v>
      </c>
      <c r="F8074" t="s">
        <v>21157</v>
      </c>
      <c r="G8074" t="s">
        <v>419</v>
      </c>
      <c r="H8074" t="s">
        <v>20991</v>
      </c>
      <c r="I8074" t="s">
        <v>21158</v>
      </c>
      <c r="K8074" t="str">
        <f t="shared" si="252"/>
        <v>086</v>
      </c>
      <c r="L8074" t="str">
        <f t="shared" si="253"/>
        <v>1056</v>
      </c>
      <c r="M8074" t="s">
        <v>29333</v>
      </c>
      <c r="N8074" t="s">
        <v>37527</v>
      </c>
    </row>
    <row r="8075" spans="1:14" x14ac:dyDescent="0.2">
      <c r="A8075" t="s">
        <v>20987</v>
      </c>
      <c r="B8075" t="s">
        <v>20988</v>
      </c>
      <c r="C8075" t="s">
        <v>21159</v>
      </c>
      <c r="D8075" t="s">
        <v>416</v>
      </c>
      <c r="E8075" t="s">
        <v>20990</v>
      </c>
      <c r="F8075" t="s">
        <v>21160</v>
      </c>
      <c r="G8075" t="s">
        <v>419</v>
      </c>
      <c r="H8075" t="s">
        <v>20991</v>
      </c>
      <c r="I8075" t="s">
        <v>21161</v>
      </c>
      <c r="K8075" t="str">
        <f t="shared" si="252"/>
        <v>086</v>
      </c>
      <c r="L8075" t="str">
        <f t="shared" si="253"/>
        <v>1017</v>
      </c>
      <c r="M8075" t="s">
        <v>29334</v>
      </c>
      <c r="N8075" t="s">
        <v>37528</v>
      </c>
    </row>
    <row r="8076" spans="1:14" x14ac:dyDescent="0.2">
      <c r="A8076" t="s">
        <v>20987</v>
      </c>
      <c r="B8076" t="s">
        <v>20988</v>
      </c>
      <c r="C8076" t="s">
        <v>21162</v>
      </c>
      <c r="D8076" t="s">
        <v>416</v>
      </c>
      <c r="E8076" t="s">
        <v>20990</v>
      </c>
      <c r="F8076" t="s">
        <v>21163</v>
      </c>
      <c r="G8076" t="s">
        <v>419</v>
      </c>
      <c r="H8076" t="s">
        <v>20991</v>
      </c>
      <c r="I8076" t="s">
        <v>21164</v>
      </c>
      <c r="K8076" t="str">
        <f t="shared" si="252"/>
        <v>086</v>
      </c>
      <c r="L8076" t="str">
        <f t="shared" si="253"/>
        <v>1057</v>
      </c>
      <c r="M8076" t="s">
        <v>29335</v>
      </c>
      <c r="N8076" t="s">
        <v>37529</v>
      </c>
    </row>
    <row r="8077" spans="1:14" x14ac:dyDescent="0.2">
      <c r="A8077" t="s">
        <v>20987</v>
      </c>
      <c r="B8077" t="s">
        <v>20988</v>
      </c>
      <c r="C8077" t="s">
        <v>21165</v>
      </c>
      <c r="D8077" t="s">
        <v>416</v>
      </c>
      <c r="E8077" t="s">
        <v>20990</v>
      </c>
      <c r="F8077" t="s">
        <v>21166</v>
      </c>
      <c r="G8077" t="s">
        <v>419</v>
      </c>
      <c r="H8077" t="s">
        <v>20991</v>
      </c>
      <c r="I8077" t="s">
        <v>21167</v>
      </c>
      <c r="K8077" t="str">
        <f t="shared" si="252"/>
        <v>086</v>
      </c>
      <c r="L8077" t="str">
        <f t="shared" si="253"/>
        <v>1018</v>
      </c>
      <c r="M8077" t="s">
        <v>29336</v>
      </c>
      <c r="N8077" t="s">
        <v>37530</v>
      </c>
    </row>
    <row r="8078" spans="1:14" x14ac:dyDescent="0.2">
      <c r="A8078" t="s">
        <v>20987</v>
      </c>
      <c r="B8078" t="s">
        <v>20988</v>
      </c>
      <c r="C8078" t="s">
        <v>21168</v>
      </c>
      <c r="D8078" t="s">
        <v>416</v>
      </c>
      <c r="E8078" t="s">
        <v>20990</v>
      </c>
      <c r="F8078" t="s">
        <v>21169</v>
      </c>
      <c r="G8078" t="s">
        <v>419</v>
      </c>
      <c r="H8078" t="s">
        <v>20991</v>
      </c>
      <c r="I8078" t="s">
        <v>21170</v>
      </c>
      <c r="K8078" t="str">
        <f t="shared" si="252"/>
        <v>086</v>
      </c>
      <c r="L8078" t="str">
        <f t="shared" si="253"/>
        <v>1058</v>
      </c>
      <c r="M8078" t="s">
        <v>29337</v>
      </c>
      <c r="N8078" t="s">
        <v>37531</v>
      </c>
    </row>
    <row r="8079" spans="1:14" x14ac:dyDescent="0.2">
      <c r="A8079" t="s">
        <v>20987</v>
      </c>
      <c r="B8079" t="s">
        <v>20988</v>
      </c>
      <c r="C8079" t="s">
        <v>21171</v>
      </c>
      <c r="D8079" t="s">
        <v>416</v>
      </c>
      <c r="E8079" t="s">
        <v>20990</v>
      </c>
      <c r="F8079" t="s">
        <v>21172</v>
      </c>
      <c r="G8079" t="s">
        <v>419</v>
      </c>
      <c r="H8079" t="s">
        <v>20991</v>
      </c>
      <c r="I8079" t="s">
        <v>21173</v>
      </c>
      <c r="K8079" t="str">
        <f t="shared" si="252"/>
        <v>086</v>
      </c>
      <c r="L8079" t="str">
        <f t="shared" si="253"/>
        <v>1019</v>
      </c>
      <c r="M8079" t="s">
        <v>29338</v>
      </c>
      <c r="N8079" t="s">
        <v>37532</v>
      </c>
    </row>
    <row r="8080" spans="1:14" x14ac:dyDescent="0.2">
      <c r="A8080" t="s">
        <v>20987</v>
      </c>
      <c r="B8080" t="s">
        <v>20988</v>
      </c>
      <c r="C8080" t="s">
        <v>21174</v>
      </c>
      <c r="D8080" t="s">
        <v>416</v>
      </c>
      <c r="E8080" t="s">
        <v>20990</v>
      </c>
      <c r="F8080" t="s">
        <v>21175</v>
      </c>
      <c r="G8080" t="s">
        <v>419</v>
      </c>
      <c r="H8080" t="s">
        <v>20991</v>
      </c>
      <c r="I8080" t="s">
        <v>21176</v>
      </c>
      <c r="K8080" t="str">
        <f t="shared" si="252"/>
        <v>086</v>
      </c>
      <c r="L8080" t="str">
        <f t="shared" si="253"/>
        <v>1059</v>
      </c>
      <c r="M8080" t="s">
        <v>29339</v>
      </c>
      <c r="N8080" t="s">
        <v>37533</v>
      </c>
    </row>
    <row r="8081" spans="1:14" x14ac:dyDescent="0.2">
      <c r="A8081" t="s">
        <v>20987</v>
      </c>
      <c r="B8081" t="s">
        <v>20988</v>
      </c>
      <c r="C8081" t="s">
        <v>21177</v>
      </c>
      <c r="D8081" t="s">
        <v>416</v>
      </c>
      <c r="E8081" t="s">
        <v>20990</v>
      </c>
      <c r="F8081" t="s">
        <v>21178</v>
      </c>
      <c r="G8081" t="s">
        <v>419</v>
      </c>
      <c r="H8081" t="s">
        <v>20991</v>
      </c>
      <c r="I8081" t="s">
        <v>21179</v>
      </c>
      <c r="K8081" t="str">
        <f t="shared" si="252"/>
        <v>086</v>
      </c>
      <c r="L8081" t="str">
        <f t="shared" si="253"/>
        <v>1020</v>
      </c>
      <c r="M8081" t="s">
        <v>29340</v>
      </c>
      <c r="N8081" t="s">
        <v>37534</v>
      </c>
    </row>
    <row r="8082" spans="1:14" x14ac:dyDescent="0.2">
      <c r="A8082" t="s">
        <v>20987</v>
      </c>
      <c r="B8082" t="s">
        <v>20988</v>
      </c>
      <c r="C8082" t="s">
        <v>21180</v>
      </c>
      <c r="D8082" t="s">
        <v>416</v>
      </c>
      <c r="E8082" t="s">
        <v>20990</v>
      </c>
      <c r="F8082" t="s">
        <v>21181</v>
      </c>
      <c r="G8082" t="s">
        <v>419</v>
      </c>
      <c r="H8082" t="s">
        <v>20991</v>
      </c>
      <c r="I8082" t="s">
        <v>21182</v>
      </c>
      <c r="K8082" t="str">
        <f t="shared" si="252"/>
        <v>086</v>
      </c>
      <c r="L8082" t="str">
        <f t="shared" si="253"/>
        <v>1060</v>
      </c>
      <c r="M8082" t="s">
        <v>29341</v>
      </c>
      <c r="N8082" t="s">
        <v>37535</v>
      </c>
    </row>
    <row r="8083" spans="1:14" x14ac:dyDescent="0.2">
      <c r="A8083" t="s">
        <v>20987</v>
      </c>
      <c r="B8083" t="s">
        <v>20988</v>
      </c>
      <c r="C8083" t="s">
        <v>21183</v>
      </c>
      <c r="D8083" t="s">
        <v>416</v>
      </c>
      <c r="E8083" t="s">
        <v>20990</v>
      </c>
      <c r="F8083" t="s">
        <v>21184</v>
      </c>
      <c r="G8083" t="s">
        <v>419</v>
      </c>
      <c r="H8083" t="s">
        <v>20991</v>
      </c>
      <c r="I8083" t="s">
        <v>21185</v>
      </c>
      <c r="K8083" t="str">
        <f t="shared" si="252"/>
        <v>086</v>
      </c>
      <c r="L8083" t="str">
        <f t="shared" si="253"/>
        <v>1021</v>
      </c>
      <c r="M8083" t="s">
        <v>29342</v>
      </c>
      <c r="N8083" t="s">
        <v>37536</v>
      </c>
    </row>
    <row r="8084" spans="1:14" x14ac:dyDescent="0.2">
      <c r="A8084" t="s">
        <v>20987</v>
      </c>
      <c r="B8084" t="s">
        <v>20988</v>
      </c>
      <c r="C8084" t="s">
        <v>21186</v>
      </c>
      <c r="D8084" t="s">
        <v>416</v>
      </c>
      <c r="E8084" t="s">
        <v>20990</v>
      </c>
      <c r="F8084" t="s">
        <v>21187</v>
      </c>
      <c r="G8084" t="s">
        <v>419</v>
      </c>
      <c r="H8084" t="s">
        <v>20991</v>
      </c>
      <c r="I8084" t="s">
        <v>21188</v>
      </c>
      <c r="K8084" t="str">
        <f t="shared" si="252"/>
        <v>086</v>
      </c>
      <c r="L8084" t="str">
        <f t="shared" si="253"/>
        <v>1061</v>
      </c>
      <c r="M8084" t="s">
        <v>29343</v>
      </c>
      <c r="N8084" t="s">
        <v>37537</v>
      </c>
    </row>
    <row r="8085" spans="1:14" x14ac:dyDescent="0.2">
      <c r="A8085" t="s">
        <v>20987</v>
      </c>
      <c r="B8085" t="s">
        <v>20988</v>
      </c>
      <c r="C8085" t="s">
        <v>21189</v>
      </c>
      <c r="D8085" t="s">
        <v>416</v>
      </c>
      <c r="E8085" t="s">
        <v>20990</v>
      </c>
      <c r="F8085" t="s">
        <v>21190</v>
      </c>
      <c r="G8085" t="s">
        <v>419</v>
      </c>
      <c r="H8085" t="s">
        <v>20991</v>
      </c>
      <c r="I8085" t="s">
        <v>21191</v>
      </c>
      <c r="K8085" t="str">
        <f t="shared" si="252"/>
        <v>086</v>
      </c>
      <c r="L8085" t="str">
        <f t="shared" si="253"/>
        <v>1022</v>
      </c>
      <c r="M8085" t="s">
        <v>29344</v>
      </c>
      <c r="N8085" t="s">
        <v>37538</v>
      </c>
    </row>
    <row r="8086" spans="1:14" x14ac:dyDescent="0.2">
      <c r="A8086" t="s">
        <v>20987</v>
      </c>
      <c r="B8086" t="s">
        <v>20988</v>
      </c>
      <c r="C8086" t="s">
        <v>21192</v>
      </c>
      <c r="D8086" t="s">
        <v>416</v>
      </c>
      <c r="E8086" t="s">
        <v>20990</v>
      </c>
      <c r="F8086" t="s">
        <v>21193</v>
      </c>
      <c r="G8086" t="s">
        <v>419</v>
      </c>
      <c r="H8086" t="s">
        <v>20991</v>
      </c>
      <c r="I8086" t="s">
        <v>21194</v>
      </c>
      <c r="K8086" t="str">
        <f t="shared" si="252"/>
        <v>086</v>
      </c>
      <c r="L8086" t="str">
        <f t="shared" si="253"/>
        <v>1062</v>
      </c>
      <c r="M8086" t="s">
        <v>29345</v>
      </c>
      <c r="N8086" t="s">
        <v>37539</v>
      </c>
    </row>
    <row r="8087" spans="1:14" x14ac:dyDescent="0.2">
      <c r="A8087" t="s">
        <v>20987</v>
      </c>
      <c r="B8087" t="s">
        <v>20988</v>
      </c>
      <c r="C8087" t="s">
        <v>21195</v>
      </c>
      <c r="D8087" t="s">
        <v>416</v>
      </c>
      <c r="E8087" t="s">
        <v>20990</v>
      </c>
      <c r="F8087" t="s">
        <v>21196</v>
      </c>
      <c r="G8087" t="s">
        <v>419</v>
      </c>
      <c r="H8087" t="s">
        <v>20991</v>
      </c>
      <c r="I8087" t="s">
        <v>21197</v>
      </c>
      <c r="K8087" t="str">
        <f t="shared" si="252"/>
        <v>086</v>
      </c>
      <c r="L8087" t="str">
        <f t="shared" si="253"/>
        <v>1023</v>
      </c>
      <c r="M8087" t="s">
        <v>29346</v>
      </c>
      <c r="N8087" t="s">
        <v>37540</v>
      </c>
    </row>
    <row r="8088" spans="1:14" x14ac:dyDescent="0.2">
      <c r="A8088" t="s">
        <v>20987</v>
      </c>
      <c r="B8088" t="s">
        <v>20988</v>
      </c>
      <c r="C8088" t="s">
        <v>21198</v>
      </c>
      <c r="D8088" t="s">
        <v>416</v>
      </c>
      <c r="E8088" t="s">
        <v>20990</v>
      </c>
      <c r="F8088" t="s">
        <v>21199</v>
      </c>
      <c r="G8088" t="s">
        <v>419</v>
      </c>
      <c r="H8088" t="s">
        <v>20991</v>
      </c>
      <c r="I8088" t="s">
        <v>21200</v>
      </c>
      <c r="K8088" t="str">
        <f t="shared" si="252"/>
        <v>086</v>
      </c>
      <c r="L8088" t="str">
        <f t="shared" si="253"/>
        <v>1063</v>
      </c>
      <c r="M8088" t="s">
        <v>29347</v>
      </c>
      <c r="N8088" t="s">
        <v>37541</v>
      </c>
    </row>
    <row r="8089" spans="1:14" x14ac:dyDescent="0.2">
      <c r="A8089" t="s">
        <v>20987</v>
      </c>
      <c r="B8089" t="s">
        <v>20988</v>
      </c>
      <c r="C8089" t="s">
        <v>21201</v>
      </c>
      <c r="D8089" t="s">
        <v>416</v>
      </c>
      <c r="E8089" t="s">
        <v>20990</v>
      </c>
      <c r="F8089" t="s">
        <v>21202</v>
      </c>
      <c r="G8089" t="s">
        <v>419</v>
      </c>
      <c r="H8089" t="s">
        <v>20991</v>
      </c>
      <c r="I8089" t="s">
        <v>21203</v>
      </c>
      <c r="K8089" t="str">
        <f t="shared" si="252"/>
        <v>086</v>
      </c>
      <c r="L8089" t="str">
        <f t="shared" si="253"/>
        <v>1024</v>
      </c>
      <c r="M8089" t="s">
        <v>29348</v>
      </c>
      <c r="N8089" t="s">
        <v>37542</v>
      </c>
    </row>
    <row r="8090" spans="1:14" x14ac:dyDescent="0.2">
      <c r="A8090" t="s">
        <v>20987</v>
      </c>
      <c r="B8090" t="s">
        <v>20988</v>
      </c>
      <c r="C8090" t="s">
        <v>21204</v>
      </c>
      <c r="D8090" t="s">
        <v>416</v>
      </c>
      <c r="E8090" t="s">
        <v>20990</v>
      </c>
      <c r="F8090" t="s">
        <v>21205</v>
      </c>
      <c r="G8090" t="s">
        <v>419</v>
      </c>
      <c r="H8090" t="s">
        <v>20991</v>
      </c>
      <c r="I8090" t="s">
        <v>21206</v>
      </c>
      <c r="K8090" t="str">
        <f t="shared" si="252"/>
        <v>086</v>
      </c>
      <c r="L8090" t="str">
        <f t="shared" si="253"/>
        <v>1064</v>
      </c>
      <c r="M8090" t="s">
        <v>29349</v>
      </c>
      <c r="N8090" t="s">
        <v>37543</v>
      </c>
    </row>
    <row r="8091" spans="1:14" x14ac:dyDescent="0.2">
      <c r="A8091" t="s">
        <v>20987</v>
      </c>
      <c r="B8091" t="s">
        <v>20988</v>
      </c>
      <c r="C8091" t="s">
        <v>21207</v>
      </c>
      <c r="D8091" t="s">
        <v>416</v>
      </c>
      <c r="E8091" t="s">
        <v>20990</v>
      </c>
      <c r="F8091" t="s">
        <v>21208</v>
      </c>
      <c r="G8091" t="s">
        <v>419</v>
      </c>
      <c r="H8091" t="s">
        <v>20991</v>
      </c>
      <c r="I8091" t="s">
        <v>21209</v>
      </c>
      <c r="K8091" t="str">
        <f t="shared" si="252"/>
        <v>086</v>
      </c>
      <c r="L8091" t="str">
        <f t="shared" si="253"/>
        <v>1025</v>
      </c>
      <c r="M8091" t="s">
        <v>29350</v>
      </c>
      <c r="N8091" t="s">
        <v>37544</v>
      </c>
    </row>
    <row r="8092" spans="1:14" x14ac:dyDescent="0.2">
      <c r="A8092" t="s">
        <v>20987</v>
      </c>
      <c r="B8092" t="s">
        <v>20988</v>
      </c>
      <c r="C8092" t="s">
        <v>21210</v>
      </c>
      <c r="D8092" t="s">
        <v>416</v>
      </c>
      <c r="E8092" t="s">
        <v>20990</v>
      </c>
      <c r="F8092" t="s">
        <v>21211</v>
      </c>
      <c r="G8092" t="s">
        <v>419</v>
      </c>
      <c r="H8092" t="s">
        <v>20991</v>
      </c>
      <c r="I8092" t="s">
        <v>21212</v>
      </c>
      <c r="K8092" t="str">
        <f t="shared" si="252"/>
        <v>086</v>
      </c>
      <c r="L8092" t="str">
        <f t="shared" si="253"/>
        <v>1065</v>
      </c>
      <c r="M8092" t="s">
        <v>29351</v>
      </c>
      <c r="N8092" t="s">
        <v>37545</v>
      </c>
    </row>
    <row r="8093" spans="1:14" x14ac:dyDescent="0.2">
      <c r="A8093" t="s">
        <v>20987</v>
      </c>
      <c r="B8093" t="s">
        <v>20988</v>
      </c>
      <c r="C8093" t="s">
        <v>21213</v>
      </c>
      <c r="D8093" t="s">
        <v>416</v>
      </c>
      <c r="E8093" t="s">
        <v>20990</v>
      </c>
      <c r="F8093" t="s">
        <v>21214</v>
      </c>
      <c r="G8093" t="s">
        <v>419</v>
      </c>
      <c r="H8093" t="s">
        <v>20991</v>
      </c>
      <c r="I8093" t="s">
        <v>21215</v>
      </c>
      <c r="K8093" t="str">
        <f t="shared" si="252"/>
        <v>086</v>
      </c>
      <c r="L8093" t="str">
        <f t="shared" si="253"/>
        <v>1026</v>
      </c>
      <c r="M8093" t="s">
        <v>29352</v>
      </c>
      <c r="N8093" t="s">
        <v>37546</v>
      </c>
    </row>
    <row r="8094" spans="1:14" x14ac:dyDescent="0.2">
      <c r="A8094" t="s">
        <v>20987</v>
      </c>
      <c r="B8094" t="s">
        <v>20988</v>
      </c>
      <c r="C8094" t="s">
        <v>21216</v>
      </c>
      <c r="D8094" t="s">
        <v>416</v>
      </c>
      <c r="E8094" t="s">
        <v>20990</v>
      </c>
      <c r="F8094" t="s">
        <v>21217</v>
      </c>
      <c r="G8094" t="s">
        <v>419</v>
      </c>
      <c r="H8094" t="s">
        <v>20991</v>
      </c>
      <c r="I8094" t="s">
        <v>21218</v>
      </c>
      <c r="K8094" t="str">
        <f t="shared" si="252"/>
        <v>086</v>
      </c>
      <c r="L8094" t="str">
        <f t="shared" si="253"/>
        <v>1066</v>
      </c>
      <c r="M8094" t="s">
        <v>29353</v>
      </c>
      <c r="N8094" t="s">
        <v>37547</v>
      </c>
    </row>
    <row r="8095" spans="1:14" x14ac:dyDescent="0.2">
      <c r="A8095" t="s">
        <v>20987</v>
      </c>
      <c r="B8095" t="s">
        <v>20988</v>
      </c>
      <c r="C8095" t="s">
        <v>21219</v>
      </c>
      <c r="D8095" t="s">
        <v>416</v>
      </c>
      <c r="E8095" t="s">
        <v>20990</v>
      </c>
      <c r="F8095" t="s">
        <v>21220</v>
      </c>
      <c r="G8095" t="s">
        <v>419</v>
      </c>
      <c r="H8095" t="s">
        <v>20991</v>
      </c>
      <c r="I8095" t="s">
        <v>21221</v>
      </c>
      <c r="K8095" t="str">
        <f t="shared" si="252"/>
        <v>086</v>
      </c>
      <c r="L8095" t="str">
        <f t="shared" si="253"/>
        <v>1027</v>
      </c>
      <c r="M8095" t="s">
        <v>29354</v>
      </c>
      <c r="N8095" t="s">
        <v>37548</v>
      </c>
    </row>
    <row r="8096" spans="1:14" x14ac:dyDescent="0.2">
      <c r="A8096" t="s">
        <v>20987</v>
      </c>
      <c r="B8096" t="s">
        <v>20988</v>
      </c>
      <c r="C8096" t="s">
        <v>21222</v>
      </c>
      <c r="D8096" t="s">
        <v>416</v>
      </c>
      <c r="E8096" t="s">
        <v>20990</v>
      </c>
      <c r="F8096" t="s">
        <v>21223</v>
      </c>
      <c r="G8096" t="s">
        <v>419</v>
      </c>
      <c r="H8096" t="s">
        <v>20991</v>
      </c>
      <c r="I8096" t="s">
        <v>21224</v>
      </c>
      <c r="K8096" t="str">
        <f t="shared" si="252"/>
        <v>086</v>
      </c>
      <c r="L8096" t="str">
        <f t="shared" si="253"/>
        <v>1067</v>
      </c>
      <c r="M8096" t="s">
        <v>29355</v>
      </c>
      <c r="N8096" t="s">
        <v>37549</v>
      </c>
    </row>
    <row r="8097" spans="1:14" x14ac:dyDescent="0.2">
      <c r="A8097" t="s">
        <v>20987</v>
      </c>
      <c r="B8097" t="s">
        <v>20988</v>
      </c>
      <c r="C8097" t="s">
        <v>21225</v>
      </c>
      <c r="D8097" t="s">
        <v>416</v>
      </c>
      <c r="E8097" t="s">
        <v>20990</v>
      </c>
      <c r="F8097" t="s">
        <v>21226</v>
      </c>
      <c r="G8097" t="s">
        <v>419</v>
      </c>
      <c r="H8097" t="s">
        <v>20991</v>
      </c>
      <c r="I8097" t="s">
        <v>21227</v>
      </c>
      <c r="K8097" t="str">
        <f t="shared" si="252"/>
        <v>086</v>
      </c>
      <c r="L8097" t="str">
        <f t="shared" si="253"/>
        <v>1028</v>
      </c>
      <c r="M8097" t="s">
        <v>29356</v>
      </c>
      <c r="N8097" t="s">
        <v>37550</v>
      </c>
    </row>
    <row r="8098" spans="1:14" x14ac:dyDescent="0.2">
      <c r="A8098" t="s">
        <v>20987</v>
      </c>
      <c r="B8098" t="s">
        <v>20988</v>
      </c>
      <c r="C8098" t="s">
        <v>21228</v>
      </c>
      <c r="D8098" t="s">
        <v>416</v>
      </c>
      <c r="E8098" t="s">
        <v>20990</v>
      </c>
      <c r="F8098" t="s">
        <v>21229</v>
      </c>
      <c r="G8098" t="s">
        <v>419</v>
      </c>
      <c r="H8098" t="s">
        <v>20991</v>
      </c>
      <c r="I8098" t="s">
        <v>21230</v>
      </c>
      <c r="K8098" t="str">
        <f t="shared" si="252"/>
        <v>086</v>
      </c>
      <c r="L8098" t="str">
        <f t="shared" si="253"/>
        <v>1068</v>
      </c>
      <c r="M8098" t="s">
        <v>29357</v>
      </c>
      <c r="N8098" t="s">
        <v>37551</v>
      </c>
    </row>
    <row r="8099" spans="1:14" x14ac:dyDescent="0.2">
      <c r="A8099" t="s">
        <v>20987</v>
      </c>
      <c r="B8099" t="s">
        <v>20988</v>
      </c>
      <c r="C8099" t="s">
        <v>21231</v>
      </c>
      <c r="D8099" t="s">
        <v>416</v>
      </c>
      <c r="E8099" t="s">
        <v>20990</v>
      </c>
      <c r="F8099" t="s">
        <v>21232</v>
      </c>
      <c r="G8099" t="s">
        <v>419</v>
      </c>
      <c r="H8099" t="s">
        <v>20991</v>
      </c>
      <c r="I8099" t="s">
        <v>21233</v>
      </c>
      <c r="K8099" t="str">
        <f t="shared" si="252"/>
        <v>086</v>
      </c>
      <c r="L8099" t="str">
        <f t="shared" si="253"/>
        <v>1029</v>
      </c>
      <c r="M8099" t="s">
        <v>29358</v>
      </c>
      <c r="N8099" t="s">
        <v>37552</v>
      </c>
    </row>
    <row r="8100" spans="1:14" x14ac:dyDescent="0.2">
      <c r="A8100" t="s">
        <v>20987</v>
      </c>
      <c r="B8100" t="s">
        <v>20988</v>
      </c>
      <c r="C8100" t="s">
        <v>21234</v>
      </c>
      <c r="D8100" t="s">
        <v>416</v>
      </c>
      <c r="E8100" t="s">
        <v>20990</v>
      </c>
      <c r="F8100" t="s">
        <v>21235</v>
      </c>
      <c r="G8100" t="s">
        <v>419</v>
      </c>
      <c r="H8100" t="s">
        <v>20991</v>
      </c>
      <c r="I8100" t="s">
        <v>21236</v>
      </c>
      <c r="K8100" t="str">
        <f t="shared" si="252"/>
        <v>086</v>
      </c>
      <c r="L8100" t="str">
        <f t="shared" si="253"/>
        <v>1069</v>
      </c>
      <c r="M8100" t="s">
        <v>29359</v>
      </c>
      <c r="N8100" t="s">
        <v>37553</v>
      </c>
    </row>
    <row r="8101" spans="1:14" x14ac:dyDescent="0.2">
      <c r="A8101" t="s">
        <v>20987</v>
      </c>
      <c r="B8101" t="s">
        <v>20988</v>
      </c>
      <c r="C8101" t="s">
        <v>21237</v>
      </c>
      <c r="D8101" t="s">
        <v>416</v>
      </c>
      <c r="E8101" t="s">
        <v>20990</v>
      </c>
      <c r="F8101" t="s">
        <v>21238</v>
      </c>
      <c r="G8101" t="s">
        <v>419</v>
      </c>
      <c r="H8101" t="s">
        <v>20991</v>
      </c>
      <c r="I8101" t="s">
        <v>21239</v>
      </c>
      <c r="K8101" t="str">
        <f t="shared" si="252"/>
        <v>086</v>
      </c>
      <c r="L8101" t="str">
        <f t="shared" si="253"/>
        <v>1030</v>
      </c>
      <c r="M8101" t="s">
        <v>29360</v>
      </c>
      <c r="N8101" t="s">
        <v>37554</v>
      </c>
    </row>
    <row r="8102" spans="1:14" x14ac:dyDescent="0.2">
      <c r="A8102" t="s">
        <v>20987</v>
      </c>
      <c r="B8102" t="s">
        <v>20988</v>
      </c>
      <c r="C8102" t="s">
        <v>21240</v>
      </c>
      <c r="D8102" t="s">
        <v>416</v>
      </c>
      <c r="E8102" t="s">
        <v>20990</v>
      </c>
      <c r="F8102" t="s">
        <v>21241</v>
      </c>
      <c r="G8102" t="s">
        <v>419</v>
      </c>
      <c r="H8102" t="s">
        <v>20991</v>
      </c>
      <c r="I8102" t="s">
        <v>21242</v>
      </c>
      <c r="K8102" t="str">
        <f t="shared" si="252"/>
        <v>086</v>
      </c>
      <c r="L8102" t="str">
        <f t="shared" si="253"/>
        <v>1070</v>
      </c>
      <c r="M8102" t="s">
        <v>29361</v>
      </c>
      <c r="N8102" t="s">
        <v>37555</v>
      </c>
    </row>
    <row r="8103" spans="1:14" x14ac:dyDescent="0.2">
      <c r="A8103" t="s">
        <v>20987</v>
      </c>
      <c r="B8103" t="s">
        <v>20988</v>
      </c>
      <c r="C8103" t="s">
        <v>21243</v>
      </c>
      <c r="D8103" t="s">
        <v>416</v>
      </c>
      <c r="E8103" t="s">
        <v>20990</v>
      </c>
      <c r="F8103" t="s">
        <v>21244</v>
      </c>
      <c r="G8103" t="s">
        <v>419</v>
      </c>
      <c r="H8103" t="s">
        <v>20991</v>
      </c>
      <c r="I8103" t="s">
        <v>21245</v>
      </c>
      <c r="K8103" t="str">
        <f t="shared" si="252"/>
        <v>086</v>
      </c>
      <c r="L8103" t="str">
        <f t="shared" si="253"/>
        <v>1031</v>
      </c>
      <c r="M8103" t="s">
        <v>29362</v>
      </c>
      <c r="N8103" t="s">
        <v>37556</v>
      </c>
    </row>
    <row r="8104" spans="1:14" x14ac:dyDescent="0.2">
      <c r="A8104" t="s">
        <v>20987</v>
      </c>
      <c r="B8104" t="s">
        <v>20988</v>
      </c>
      <c r="C8104" t="s">
        <v>21246</v>
      </c>
      <c r="D8104" t="s">
        <v>416</v>
      </c>
      <c r="E8104" t="s">
        <v>20990</v>
      </c>
      <c r="F8104" t="s">
        <v>21247</v>
      </c>
      <c r="G8104" t="s">
        <v>419</v>
      </c>
      <c r="H8104" t="s">
        <v>20991</v>
      </c>
      <c r="I8104" t="s">
        <v>21248</v>
      </c>
      <c r="K8104" t="str">
        <f t="shared" si="252"/>
        <v>086</v>
      </c>
      <c r="L8104" t="str">
        <f t="shared" si="253"/>
        <v>1071</v>
      </c>
      <c r="M8104" t="s">
        <v>29363</v>
      </c>
      <c r="N8104" t="s">
        <v>37557</v>
      </c>
    </row>
    <row r="8105" spans="1:14" x14ac:dyDescent="0.2">
      <c r="A8105" t="s">
        <v>20987</v>
      </c>
      <c r="B8105" t="s">
        <v>20988</v>
      </c>
      <c r="C8105" t="s">
        <v>21249</v>
      </c>
      <c r="D8105" t="s">
        <v>416</v>
      </c>
      <c r="E8105" t="s">
        <v>20990</v>
      </c>
      <c r="F8105" t="s">
        <v>21250</v>
      </c>
      <c r="G8105" t="s">
        <v>419</v>
      </c>
      <c r="H8105" t="s">
        <v>20991</v>
      </c>
      <c r="I8105" t="s">
        <v>21251</v>
      </c>
      <c r="K8105" t="str">
        <f t="shared" si="252"/>
        <v>086</v>
      </c>
      <c r="L8105" t="str">
        <f t="shared" si="253"/>
        <v>1032</v>
      </c>
      <c r="M8105" t="s">
        <v>29364</v>
      </c>
      <c r="N8105" t="s">
        <v>37558</v>
      </c>
    </row>
    <row r="8106" spans="1:14" x14ac:dyDescent="0.2">
      <c r="A8106" t="s">
        <v>20987</v>
      </c>
      <c r="B8106" t="s">
        <v>20988</v>
      </c>
      <c r="C8106" t="s">
        <v>21252</v>
      </c>
      <c r="D8106" t="s">
        <v>416</v>
      </c>
      <c r="E8106" t="s">
        <v>20990</v>
      </c>
      <c r="F8106" t="s">
        <v>21253</v>
      </c>
      <c r="G8106" t="s">
        <v>419</v>
      </c>
      <c r="H8106" t="s">
        <v>20991</v>
      </c>
      <c r="I8106" t="s">
        <v>21254</v>
      </c>
      <c r="K8106" t="str">
        <f t="shared" si="252"/>
        <v>086</v>
      </c>
      <c r="L8106" t="str">
        <f t="shared" si="253"/>
        <v>1072</v>
      </c>
      <c r="M8106" t="s">
        <v>29365</v>
      </c>
      <c r="N8106" t="s">
        <v>37559</v>
      </c>
    </row>
    <row r="8107" spans="1:14" x14ac:dyDescent="0.2">
      <c r="A8107" t="s">
        <v>20987</v>
      </c>
      <c r="B8107" t="s">
        <v>20988</v>
      </c>
      <c r="C8107" t="s">
        <v>21255</v>
      </c>
      <c r="D8107" t="s">
        <v>416</v>
      </c>
      <c r="E8107" t="s">
        <v>20990</v>
      </c>
      <c r="F8107" t="s">
        <v>21256</v>
      </c>
      <c r="G8107" t="s">
        <v>419</v>
      </c>
      <c r="H8107" t="s">
        <v>20991</v>
      </c>
      <c r="I8107" t="s">
        <v>21257</v>
      </c>
      <c r="K8107" t="str">
        <f t="shared" si="252"/>
        <v>086</v>
      </c>
      <c r="L8107" t="str">
        <f t="shared" si="253"/>
        <v>1033</v>
      </c>
      <c r="M8107" t="s">
        <v>29366</v>
      </c>
      <c r="N8107" t="s">
        <v>37560</v>
      </c>
    </row>
    <row r="8108" spans="1:14" x14ac:dyDescent="0.2">
      <c r="A8108" t="s">
        <v>20987</v>
      </c>
      <c r="B8108" t="s">
        <v>20988</v>
      </c>
      <c r="C8108" t="s">
        <v>21258</v>
      </c>
      <c r="D8108" t="s">
        <v>416</v>
      </c>
      <c r="E8108" t="s">
        <v>20990</v>
      </c>
      <c r="F8108" t="s">
        <v>21259</v>
      </c>
      <c r="G8108" t="s">
        <v>419</v>
      </c>
      <c r="H8108" t="s">
        <v>20991</v>
      </c>
      <c r="I8108" t="s">
        <v>21260</v>
      </c>
      <c r="K8108" t="str">
        <f t="shared" si="252"/>
        <v>086</v>
      </c>
      <c r="L8108" t="str">
        <f t="shared" si="253"/>
        <v>1073</v>
      </c>
      <c r="M8108" t="s">
        <v>29367</v>
      </c>
      <c r="N8108" t="s">
        <v>37561</v>
      </c>
    </row>
    <row r="8109" spans="1:14" x14ac:dyDescent="0.2">
      <c r="A8109" t="s">
        <v>20987</v>
      </c>
      <c r="B8109" t="s">
        <v>20988</v>
      </c>
      <c r="C8109" t="s">
        <v>21261</v>
      </c>
      <c r="D8109" t="s">
        <v>416</v>
      </c>
      <c r="E8109" t="s">
        <v>20990</v>
      </c>
      <c r="F8109" t="s">
        <v>21262</v>
      </c>
      <c r="G8109" t="s">
        <v>419</v>
      </c>
      <c r="H8109" t="s">
        <v>20991</v>
      </c>
      <c r="I8109" t="s">
        <v>21263</v>
      </c>
      <c r="K8109" t="str">
        <f t="shared" si="252"/>
        <v>086</v>
      </c>
      <c r="L8109" t="str">
        <f t="shared" si="253"/>
        <v>1034</v>
      </c>
      <c r="M8109" t="s">
        <v>29368</v>
      </c>
      <c r="N8109" t="s">
        <v>37562</v>
      </c>
    </row>
    <row r="8110" spans="1:14" x14ac:dyDescent="0.2">
      <c r="A8110" t="s">
        <v>20987</v>
      </c>
      <c r="B8110" t="s">
        <v>20988</v>
      </c>
      <c r="C8110" t="s">
        <v>21264</v>
      </c>
      <c r="D8110" t="s">
        <v>416</v>
      </c>
      <c r="E8110" t="s">
        <v>20990</v>
      </c>
      <c r="F8110" t="s">
        <v>21265</v>
      </c>
      <c r="G8110" t="s">
        <v>419</v>
      </c>
      <c r="H8110" t="s">
        <v>20991</v>
      </c>
      <c r="I8110" t="s">
        <v>21266</v>
      </c>
      <c r="K8110" t="str">
        <f t="shared" si="252"/>
        <v>086</v>
      </c>
      <c r="L8110" t="str">
        <f t="shared" si="253"/>
        <v>1074</v>
      </c>
      <c r="M8110" t="s">
        <v>29369</v>
      </c>
      <c r="N8110" t="s">
        <v>37563</v>
      </c>
    </row>
    <row r="8111" spans="1:14" x14ac:dyDescent="0.2">
      <c r="A8111" t="s">
        <v>20987</v>
      </c>
      <c r="B8111" t="s">
        <v>20988</v>
      </c>
      <c r="C8111" t="s">
        <v>21267</v>
      </c>
      <c r="D8111" t="s">
        <v>416</v>
      </c>
      <c r="E8111" t="s">
        <v>20990</v>
      </c>
      <c r="F8111" t="s">
        <v>21268</v>
      </c>
      <c r="G8111" t="s">
        <v>419</v>
      </c>
      <c r="H8111" t="s">
        <v>20991</v>
      </c>
      <c r="I8111" t="s">
        <v>21269</v>
      </c>
      <c r="K8111" t="str">
        <f t="shared" si="252"/>
        <v>086</v>
      </c>
      <c r="L8111" t="str">
        <f t="shared" si="253"/>
        <v>1035</v>
      </c>
      <c r="M8111" t="s">
        <v>29370</v>
      </c>
      <c r="N8111" t="s">
        <v>37564</v>
      </c>
    </row>
    <row r="8112" spans="1:14" x14ac:dyDescent="0.2">
      <c r="A8112" t="s">
        <v>20987</v>
      </c>
      <c r="B8112" t="s">
        <v>20988</v>
      </c>
      <c r="C8112" t="s">
        <v>21270</v>
      </c>
      <c r="D8112" t="s">
        <v>416</v>
      </c>
      <c r="E8112" t="s">
        <v>20990</v>
      </c>
      <c r="F8112" t="s">
        <v>21271</v>
      </c>
      <c r="G8112" t="s">
        <v>419</v>
      </c>
      <c r="H8112" t="s">
        <v>20991</v>
      </c>
      <c r="I8112" t="s">
        <v>21272</v>
      </c>
      <c r="K8112" t="str">
        <f t="shared" si="252"/>
        <v>086</v>
      </c>
      <c r="L8112" t="str">
        <f t="shared" si="253"/>
        <v>1075</v>
      </c>
      <c r="M8112" t="s">
        <v>29371</v>
      </c>
      <c r="N8112" t="s">
        <v>37565</v>
      </c>
    </row>
    <row r="8113" spans="1:14" x14ac:dyDescent="0.2">
      <c r="A8113" t="s">
        <v>20987</v>
      </c>
      <c r="B8113" t="s">
        <v>20988</v>
      </c>
      <c r="C8113" t="s">
        <v>21273</v>
      </c>
      <c r="D8113" t="s">
        <v>416</v>
      </c>
      <c r="E8113" t="s">
        <v>20990</v>
      </c>
      <c r="F8113" t="s">
        <v>21274</v>
      </c>
      <c r="G8113" t="s">
        <v>419</v>
      </c>
      <c r="H8113" t="s">
        <v>20991</v>
      </c>
      <c r="I8113" t="s">
        <v>21275</v>
      </c>
      <c r="K8113" t="str">
        <f t="shared" si="252"/>
        <v>086</v>
      </c>
      <c r="L8113" t="str">
        <f t="shared" si="253"/>
        <v>1036</v>
      </c>
      <c r="M8113" t="s">
        <v>29372</v>
      </c>
      <c r="N8113" t="s">
        <v>37566</v>
      </c>
    </row>
    <row r="8114" spans="1:14" x14ac:dyDescent="0.2">
      <c r="A8114" t="s">
        <v>20987</v>
      </c>
      <c r="B8114" t="s">
        <v>20988</v>
      </c>
      <c r="C8114" t="s">
        <v>21276</v>
      </c>
      <c r="D8114" t="s">
        <v>416</v>
      </c>
      <c r="E8114" t="s">
        <v>20990</v>
      </c>
      <c r="F8114" t="s">
        <v>21277</v>
      </c>
      <c r="G8114" t="s">
        <v>419</v>
      </c>
      <c r="H8114" t="s">
        <v>20991</v>
      </c>
      <c r="I8114" t="s">
        <v>21278</v>
      </c>
      <c r="K8114" t="str">
        <f t="shared" si="252"/>
        <v>086</v>
      </c>
      <c r="L8114" t="str">
        <f t="shared" si="253"/>
        <v>1076</v>
      </c>
      <c r="M8114" t="s">
        <v>29373</v>
      </c>
      <c r="N8114" t="s">
        <v>37567</v>
      </c>
    </row>
    <row r="8115" spans="1:14" x14ac:dyDescent="0.2">
      <c r="A8115" t="s">
        <v>20987</v>
      </c>
      <c r="B8115" t="s">
        <v>20988</v>
      </c>
      <c r="C8115" t="s">
        <v>21279</v>
      </c>
      <c r="D8115" t="s">
        <v>416</v>
      </c>
      <c r="E8115" t="s">
        <v>20990</v>
      </c>
      <c r="F8115" t="s">
        <v>21280</v>
      </c>
      <c r="G8115" t="s">
        <v>419</v>
      </c>
      <c r="H8115" t="s">
        <v>20991</v>
      </c>
      <c r="I8115" t="s">
        <v>21281</v>
      </c>
      <c r="K8115" t="str">
        <f t="shared" si="252"/>
        <v>086</v>
      </c>
      <c r="L8115" t="str">
        <f t="shared" si="253"/>
        <v>1037</v>
      </c>
      <c r="M8115" t="s">
        <v>29374</v>
      </c>
      <c r="N8115" t="s">
        <v>37568</v>
      </c>
    </row>
    <row r="8116" spans="1:14" x14ac:dyDescent="0.2">
      <c r="A8116" t="s">
        <v>20987</v>
      </c>
      <c r="B8116" t="s">
        <v>20988</v>
      </c>
      <c r="C8116" t="s">
        <v>21282</v>
      </c>
      <c r="D8116" t="s">
        <v>416</v>
      </c>
      <c r="E8116" t="s">
        <v>20990</v>
      </c>
      <c r="F8116" t="s">
        <v>21283</v>
      </c>
      <c r="G8116" t="s">
        <v>419</v>
      </c>
      <c r="H8116" t="s">
        <v>20991</v>
      </c>
      <c r="I8116" t="s">
        <v>21284</v>
      </c>
      <c r="K8116" t="str">
        <f t="shared" si="252"/>
        <v>086</v>
      </c>
      <c r="L8116" t="str">
        <f t="shared" si="253"/>
        <v>1077</v>
      </c>
      <c r="M8116" t="s">
        <v>29375</v>
      </c>
      <c r="N8116" t="s">
        <v>37569</v>
      </c>
    </row>
    <row r="8117" spans="1:14" x14ac:dyDescent="0.2">
      <c r="A8117" t="s">
        <v>20987</v>
      </c>
      <c r="B8117" t="s">
        <v>20988</v>
      </c>
      <c r="C8117" t="s">
        <v>21285</v>
      </c>
      <c r="D8117" t="s">
        <v>416</v>
      </c>
      <c r="E8117" t="s">
        <v>20990</v>
      </c>
      <c r="F8117" t="s">
        <v>21286</v>
      </c>
      <c r="G8117" t="s">
        <v>419</v>
      </c>
      <c r="H8117" t="s">
        <v>20991</v>
      </c>
      <c r="I8117" t="s">
        <v>21287</v>
      </c>
      <c r="K8117" t="str">
        <f t="shared" si="252"/>
        <v>086</v>
      </c>
      <c r="L8117" t="str">
        <f t="shared" si="253"/>
        <v>1038</v>
      </c>
      <c r="M8117" t="s">
        <v>29376</v>
      </c>
      <c r="N8117" t="s">
        <v>37570</v>
      </c>
    </row>
    <row r="8118" spans="1:14" x14ac:dyDescent="0.2">
      <c r="A8118" t="s">
        <v>20987</v>
      </c>
      <c r="B8118" t="s">
        <v>20988</v>
      </c>
      <c r="C8118" t="s">
        <v>21288</v>
      </c>
      <c r="D8118" t="s">
        <v>416</v>
      </c>
      <c r="E8118" t="s">
        <v>20990</v>
      </c>
      <c r="F8118" t="s">
        <v>21289</v>
      </c>
      <c r="G8118" t="s">
        <v>419</v>
      </c>
      <c r="H8118" t="s">
        <v>20991</v>
      </c>
      <c r="I8118" t="s">
        <v>21290</v>
      </c>
      <c r="K8118" t="str">
        <f t="shared" si="252"/>
        <v>086</v>
      </c>
      <c r="L8118" t="str">
        <f t="shared" si="253"/>
        <v>1078</v>
      </c>
      <c r="M8118" t="s">
        <v>29377</v>
      </c>
      <c r="N8118" t="s">
        <v>37571</v>
      </c>
    </row>
    <row r="8119" spans="1:14" x14ac:dyDescent="0.2">
      <c r="A8119" t="s">
        <v>20987</v>
      </c>
      <c r="B8119" t="s">
        <v>20988</v>
      </c>
      <c r="C8119" t="s">
        <v>21291</v>
      </c>
      <c r="D8119" t="s">
        <v>416</v>
      </c>
      <c r="E8119" t="s">
        <v>20990</v>
      </c>
      <c r="F8119" t="s">
        <v>21292</v>
      </c>
      <c r="G8119" t="s">
        <v>419</v>
      </c>
      <c r="H8119" t="s">
        <v>20991</v>
      </c>
      <c r="I8119" t="s">
        <v>21293</v>
      </c>
      <c r="K8119" t="str">
        <f t="shared" si="252"/>
        <v>086</v>
      </c>
      <c r="L8119" t="str">
        <f t="shared" si="253"/>
        <v>1039</v>
      </c>
      <c r="M8119" t="s">
        <v>29378</v>
      </c>
      <c r="N8119" t="s">
        <v>37572</v>
      </c>
    </row>
    <row r="8120" spans="1:14" x14ac:dyDescent="0.2">
      <c r="A8120" t="s">
        <v>20987</v>
      </c>
      <c r="B8120" t="s">
        <v>20988</v>
      </c>
      <c r="C8120" t="s">
        <v>21294</v>
      </c>
      <c r="D8120" t="s">
        <v>416</v>
      </c>
      <c r="E8120" t="s">
        <v>20990</v>
      </c>
      <c r="F8120" t="s">
        <v>21295</v>
      </c>
      <c r="G8120" t="s">
        <v>419</v>
      </c>
      <c r="H8120" t="s">
        <v>20991</v>
      </c>
      <c r="I8120" t="s">
        <v>21296</v>
      </c>
      <c r="K8120" t="str">
        <f t="shared" si="252"/>
        <v>086</v>
      </c>
      <c r="L8120" t="str">
        <f t="shared" si="253"/>
        <v>1079</v>
      </c>
      <c r="M8120" t="s">
        <v>29379</v>
      </c>
      <c r="N8120" t="s">
        <v>37573</v>
      </c>
    </row>
    <row r="8121" spans="1:14" x14ac:dyDescent="0.2">
      <c r="A8121" t="s">
        <v>20987</v>
      </c>
      <c r="B8121" t="s">
        <v>20988</v>
      </c>
      <c r="C8121" t="s">
        <v>21297</v>
      </c>
      <c r="D8121" t="s">
        <v>416</v>
      </c>
      <c r="E8121" t="s">
        <v>20990</v>
      </c>
      <c r="F8121" t="s">
        <v>21298</v>
      </c>
      <c r="G8121" t="s">
        <v>419</v>
      </c>
      <c r="H8121" t="s">
        <v>20991</v>
      </c>
      <c r="I8121" t="s">
        <v>21299</v>
      </c>
      <c r="K8121" t="str">
        <f t="shared" si="252"/>
        <v>086</v>
      </c>
      <c r="L8121" t="str">
        <f t="shared" si="253"/>
        <v>1080</v>
      </c>
      <c r="M8121" t="s">
        <v>29380</v>
      </c>
      <c r="N8121" t="s">
        <v>37574</v>
      </c>
    </row>
    <row r="8122" spans="1:14" x14ac:dyDescent="0.2">
      <c r="A8122" t="s">
        <v>20987</v>
      </c>
      <c r="B8122" t="s">
        <v>20988</v>
      </c>
      <c r="C8122" t="s">
        <v>21297</v>
      </c>
      <c r="D8122" t="s">
        <v>416</v>
      </c>
      <c r="E8122" t="s">
        <v>20990</v>
      </c>
      <c r="F8122" t="s">
        <v>21300</v>
      </c>
      <c r="G8122" t="s">
        <v>419</v>
      </c>
      <c r="H8122" t="s">
        <v>20991</v>
      </c>
      <c r="I8122" t="s">
        <v>21301</v>
      </c>
      <c r="K8122" t="str">
        <f t="shared" si="252"/>
        <v>086</v>
      </c>
      <c r="L8122" t="str">
        <f t="shared" si="253"/>
        <v>1080</v>
      </c>
      <c r="M8122" t="s">
        <v>29380</v>
      </c>
      <c r="N8122" t="s">
        <v>37575</v>
      </c>
    </row>
    <row r="8123" spans="1:14" x14ac:dyDescent="0.2">
      <c r="A8123" t="s">
        <v>20987</v>
      </c>
      <c r="B8123" t="s">
        <v>20988</v>
      </c>
      <c r="C8123" t="s">
        <v>21302</v>
      </c>
      <c r="D8123" t="s">
        <v>416</v>
      </c>
      <c r="E8123" t="s">
        <v>20990</v>
      </c>
      <c r="F8123" t="s">
        <v>21303</v>
      </c>
      <c r="G8123" t="s">
        <v>419</v>
      </c>
      <c r="H8123" t="s">
        <v>20991</v>
      </c>
      <c r="I8123" t="s">
        <v>21304</v>
      </c>
      <c r="K8123" t="str">
        <f t="shared" si="252"/>
        <v>086</v>
      </c>
      <c r="L8123" t="str">
        <f t="shared" si="253"/>
        <v>1081</v>
      </c>
      <c r="M8123" t="s">
        <v>29381</v>
      </c>
      <c r="N8123" t="s">
        <v>37576</v>
      </c>
    </row>
    <row r="8124" spans="1:14" x14ac:dyDescent="0.2">
      <c r="A8124" t="s">
        <v>20987</v>
      </c>
      <c r="B8124" t="s">
        <v>20988</v>
      </c>
      <c r="C8124" t="s">
        <v>21302</v>
      </c>
      <c r="D8124" t="s">
        <v>416</v>
      </c>
      <c r="E8124" t="s">
        <v>20990</v>
      </c>
      <c r="F8124" t="s">
        <v>21305</v>
      </c>
      <c r="G8124" t="s">
        <v>419</v>
      </c>
      <c r="H8124" t="s">
        <v>20991</v>
      </c>
      <c r="I8124" t="s">
        <v>21306</v>
      </c>
      <c r="K8124" t="str">
        <f t="shared" si="252"/>
        <v>086</v>
      </c>
      <c r="L8124" t="str">
        <f t="shared" si="253"/>
        <v>1081</v>
      </c>
      <c r="M8124" t="s">
        <v>29381</v>
      </c>
      <c r="N8124" t="s">
        <v>37577</v>
      </c>
    </row>
    <row r="8125" spans="1:14" x14ac:dyDescent="0.2">
      <c r="A8125" t="s">
        <v>20987</v>
      </c>
      <c r="B8125" t="s">
        <v>20988</v>
      </c>
      <c r="C8125" t="s">
        <v>21307</v>
      </c>
      <c r="D8125" t="s">
        <v>416</v>
      </c>
      <c r="E8125" t="s">
        <v>20990</v>
      </c>
      <c r="F8125" t="s">
        <v>21308</v>
      </c>
      <c r="G8125" t="s">
        <v>419</v>
      </c>
      <c r="H8125" t="s">
        <v>20991</v>
      </c>
      <c r="I8125" t="s">
        <v>21309</v>
      </c>
      <c r="K8125" t="str">
        <f t="shared" si="252"/>
        <v>086</v>
      </c>
      <c r="L8125" t="str">
        <f t="shared" si="253"/>
        <v>1082</v>
      </c>
      <c r="M8125" t="s">
        <v>29382</v>
      </c>
      <c r="N8125" t="s">
        <v>37578</v>
      </c>
    </row>
    <row r="8126" spans="1:14" x14ac:dyDescent="0.2">
      <c r="A8126" t="s">
        <v>20987</v>
      </c>
      <c r="B8126" t="s">
        <v>20988</v>
      </c>
      <c r="C8126" t="s">
        <v>21307</v>
      </c>
      <c r="D8126" t="s">
        <v>416</v>
      </c>
      <c r="E8126" t="s">
        <v>20990</v>
      </c>
      <c r="F8126" t="s">
        <v>21310</v>
      </c>
      <c r="G8126" t="s">
        <v>419</v>
      </c>
      <c r="H8126" t="s">
        <v>20991</v>
      </c>
      <c r="I8126" t="s">
        <v>21311</v>
      </c>
      <c r="K8126" t="str">
        <f t="shared" si="252"/>
        <v>086</v>
      </c>
      <c r="L8126" t="str">
        <f t="shared" si="253"/>
        <v>1082</v>
      </c>
      <c r="M8126" t="s">
        <v>29382</v>
      </c>
      <c r="N8126" t="s">
        <v>37579</v>
      </c>
    </row>
    <row r="8127" spans="1:14" x14ac:dyDescent="0.2">
      <c r="A8127" t="s">
        <v>20987</v>
      </c>
      <c r="B8127" t="s">
        <v>20988</v>
      </c>
      <c r="C8127" t="s">
        <v>21312</v>
      </c>
      <c r="D8127" t="s">
        <v>416</v>
      </c>
      <c r="E8127" t="s">
        <v>20990</v>
      </c>
      <c r="F8127" t="s">
        <v>21313</v>
      </c>
      <c r="G8127" t="s">
        <v>419</v>
      </c>
      <c r="H8127" t="s">
        <v>20991</v>
      </c>
      <c r="I8127" t="s">
        <v>21314</v>
      </c>
      <c r="K8127" t="str">
        <f t="shared" si="252"/>
        <v>086</v>
      </c>
      <c r="L8127" t="str">
        <f t="shared" si="253"/>
        <v>1144</v>
      </c>
      <c r="M8127" t="s">
        <v>29383</v>
      </c>
      <c r="N8127" t="s">
        <v>37580</v>
      </c>
    </row>
    <row r="8128" spans="1:14" x14ac:dyDescent="0.2">
      <c r="A8128" t="s">
        <v>20987</v>
      </c>
      <c r="B8128" t="s">
        <v>20988</v>
      </c>
      <c r="C8128" t="s">
        <v>21315</v>
      </c>
      <c r="D8128" t="s">
        <v>416</v>
      </c>
      <c r="E8128" t="s">
        <v>20990</v>
      </c>
      <c r="F8128" t="s">
        <v>21316</v>
      </c>
      <c r="G8128" t="s">
        <v>419</v>
      </c>
      <c r="H8128" t="s">
        <v>20991</v>
      </c>
      <c r="I8128" t="s">
        <v>21317</v>
      </c>
      <c r="K8128" t="str">
        <f t="shared" si="252"/>
        <v>086</v>
      </c>
      <c r="L8128" t="str">
        <f t="shared" si="253"/>
        <v>1083</v>
      </c>
      <c r="M8128" t="s">
        <v>29384</v>
      </c>
      <c r="N8128" t="s">
        <v>37581</v>
      </c>
    </row>
    <row r="8129" spans="1:14" x14ac:dyDescent="0.2">
      <c r="A8129" t="s">
        <v>20987</v>
      </c>
      <c r="B8129" t="s">
        <v>20988</v>
      </c>
      <c r="C8129" t="s">
        <v>21318</v>
      </c>
      <c r="D8129" t="s">
        <v>416</v>
      </c>
      <c r="E8129" t="s">
        <v>20990</v>
      </c>
      <c r="F8129" t="s">
        <v>21319</v>
      </c>
      <c r="G8129" t="s">
        <v>419</v>
      </c>
      <c r="H8129" t="s">
        <v>20991</v>
      </c>
      <c r="I8129" t="s">
        <v>21320</v>
      </c>
      <c r="K8129" t="str">
        <f t="shared" si="252"/>
        <v>086</v>
      </c>
      <c r="L8129" t="str">
        <f t="shared" si="253"/>
        <v>1163</v>
      </c>
      <c r="M8129" t="s">
        <v>29385</v>
      </c>
      <c r="N8129" t="s">
        <v>37582</v>
      </c>
    </row>
    <row r="8130" spans="1:14" x14ac:dyDescent="0.2">
      <c r="A8130" t="s">
        <v>20987</v>
      </c>
      <c r="B8130" t="s">
        <v>20866</v>
      </c>
      <c r="C8130" t="s">
        <v>21321</v>
      </c>
      <c r="D8130" t="s">
        <v>416</v>
      </c>
      <c r="E8130" t="s">
        <v>20990</v>
      </c>
      <c r="F8130" t="s">
        <v>21322</v>
      </c>
      <c r="G8130" t="s">
        <v>419</v>
      </c>
      <c r="H8130" t="s">
        <v>20991</v>
      </c>
      <c r="I8130" t="s">
        <v>21323</v>
      </c>
      <c r="K8130" t="str">
        <f t="shared" si="252"/>
        <v>088</v>
      </c>
      <c r="L8130" t="str">
        <f t="shared" si="253"/>
        <v>2686</v>
      </c>
      <c r="M8130" t="s">
        <v>29386</v>
      </c>
      <c r="N8130" t="s">
        <v>37583</v>
      </c>
    </row>
    <row r="8131" spans="1:14" x14ac:dyDescent="0.2">
      <c r="A8131" t="s">
        <v>20987</v>
      </c>
      <c r="B8131" t="s">
        <v>20866</v>
      </c>
      <c r="C8131" t="s">
        <v>21321</v>
      </c>
      <c r="D8131" t="s">
        <v>416</v>
      </c>
      <c r="E8131" t="s">
        <v>20990</v>
      </c>
      <c r="F8131" t="s">
        <v>21324</v>
      </c>
      <c r="G8131" t="s">
        <v>419</v>
      </c>
      <c r="H8131" t="s">
        <v>20991</v>
      </c>
      <c r="I8131" t="s">
        <v>21325</v>
      </c>
      <c r="K8131" t="str">
        <f t="shared" ref="K8131:K8194" si="254">LEFT(C8131,3)</f>
        <v>088</v>
      </c>
      <c r="L8131" t="str">
        <f t="shared" ref="L8131:L8194" si="255">RIGHT(C8131,4)</f>
        <v>2686</v>
      </c>
      <c r="M8131" t="s">
        <v>29386</v>
      </c>
      <c r="N8131" t="s">
        <v>37584</v>
      </c>
    </row>
    <row r="8132" spans="1:14" x14ac:dyDescent="0.2">
      <c r="A8132" t="s">
        <v>20987</v>
      </c>
      <c r="B8132" t="s">
        <v>20866</v>
      </c>
      <c r="C8132" t="s">
        <v>21321</v>
      </c>
      <c r="D8132" t="s">
        <v>416</v>
      </c>
      <c r="E8132" t="s">
        <v>20990</v>
      </c>
      <c r="F8132" t="s">
        <v>21326</v>
      </c>
      <c r="G8132" t="s">
        <v>419</v>
      </c>
      <c r="H8132" t="s">
        <v>20991</v>
      </c>
      <c r="I8132" t="s">
        <v>21327</v>
      </c>
      <c r="K8132" t="str">
        <f t="shared" si="254"/>
        <v>088</v>
      </c>
      <c r="L8132" t="str">
        <f t="shared" si="255"/>
        <v>2686</v>
      </c>
      <c r="M8132" t="s">
        <v>29386</v>
      </c>
      <c r="N8132" t="s">
        <v>37585</v>
      </c>
    </row>
    <row r="8133" spans="1:14" x14ac:dyDescent="0.2">
      <c r="A8133" t="s">
        <v>20987</v>
      </c>
      <c r="B8133" t="s">
        <v>20866</v>
      </c>
      <c r="C8133" t="s">
        <v>21321</v>
      </c>
      <c r="D8133" t="s">
        <v>416</v>
      </c>
      <c r="E8133" t="s">
        <v>20990</v>
      </c>
      <c r="F8133" t="s">
        <v>21328</v>
      </c>
      <c r="G8133" t="s">
        <v>419</v>
      </c>
      <c r="H8133" t="s">
        <v>20991</v>
      </c>
      <c r="I8133" t="s">
        <v>21329</v>
      </c>
      <c r="K8133" t="str">
        <f t="shared" si="254"/>
        <v>088</v>
      </c>
      <c r="L8133" t="str">
        <f t="shared" si="255"/>
        <v>2686</v>
      </c>
      <c r="M8133" t="s">
        <v>29386</v>
      </c>
      <c r="N8133" t="s">
        <v>37586</v>
      </c>
    </row>
    <row r="8134" spans="1:14" x14ac:dyDescent="0.2">
      <c r="A8134" t="s">
        <v>20987</v>
      </c>
      <c r="B8134" t="s">
        <v>20866</v>
      </c>
      <c r="C8134" t="s">
        <v>21321</v>
      </c>
      <c r="D8134" t="s">
        <v>416</v>
      </c>
      <c r="E8134" t="s">
        <v>20990</v>
      </c>
      <c r="F8134" t="s">
        <v>21330</v>
      </c>
      <c r="G8134" t="s">
        <v>419</v>
      </c>
      <c r="H8134" t="s">
        <v>20991</v>
      </c>
      <c r="I8134" t="s">
        <v>21331</v>
      </c>
      <c r="K8134" t="str">
        <f t="shared" si="254"/>
        <v>088</v>
      </c>
      <c r="L8134" t="str">
        <f t="shared" si="255"/>
        <v>2686</v>
      </c>
      <c r="M8134" t="s">
        <v>29386</v>
      </c>
      <c r="N8134" t="s">
        <v>37587</v>
      </c>
    </row>
    <row r="8135" spans="1:14" x14ac:dyDescent="0.2">
      <c r="A8135" t="s">
        <v>20987</v>
      </c>
      <c r="B8135" t="s">
        <v>20866</v>
      </c>
      <c r="C8135" t="s">
        <v>21321</v>
      </c>
      <c r="D8135" t="s">
        <v>416</v>
      </c>
      <c r="E8135" t="s">
        <v>20990</v>
      </c>
      <c r="F8135" t="s">
        <v>21332</v>
      </c>
      <c r="G8135" t="s">
        <v>419</v>
      </c>
      <c r="H8135" t="s">
        <v>20991</v>
      </c>
      <c r="I8135" t="s">
        <v>21333</v>
      </c>
      <c r="K8135" t="str">
        <f t="shared" si="254"/>
        <v>088</v>
      </c>
      <c r="L8135" t="str">
        <f t="shared" si="255"/>
        <v>2686</v>
      </c>
      <c r="M8135" t="s">
        <v>29386</v>
      </c>
      <c r="N8135" t="s">
        <v>37588</v>
      </c>
    </row>
    <row r="8136" spans="1:14" x14ac:dyDescent="0.2">
      <c r="A8136" t="s">
        <v>20987</v>
      </c>
      <c r="B8136" t="s">
        <v>20998</v>
      </c>
      <c r="C8136" t="s">
        <v>21334</v>
      </c>
      <c r="D8136" t="s">
        <v>416</v>
      </c>
      <c r="E8136" t="s">
        <v>20990</v>
      </c>
      <c r="F8136" t="s">
        <v>21335</v>
      </c>
      <c r="G8136" t="s">
        <v>419</v>
      </c>
      <c r="H8136" t="s">
        <v>20991</v>
      </c>
      <c r="I8136" t="s">
        <v>21336</v>
      </c>
      <c r="K8136" t="str">
        <f t="shared" si="254"/>
        <v>086</v>
      </c>
      <c r="L8136" t="str">
        <f t="shared" si="255"/>
        <v>1273</v>
      </c>
      <c r="M8136" t="s">
        <v>29387</v>
      </c>
      <c r="N8136" t="s">
        <v>37589</v>
      </c>
    </row>
    <row r="8137" spans="1:14" x14ac:dyDescent="0.2">
      <c r="A8137" t="s">
        <v>20987</v>
      </c>
      <c r="B8137" t="s">
        <v>20988</v>
      </c>
      <c r="C8137" t="s">
        <v>21337</v>
      </c>
      <c r="D8137" t="s">
        <v>416</v>
      </c>
      <c r="E8137" t="s">
        <v>20990</v>
      </c>
      <c r="F8137" t="s">
        <v>7235</v>
      </c>
      <c r="G8137" t="s">
        <v>419</v>
      </c>
      <c r="H8137" t="s">
        <v>20991</v>
      </c>
      <c r="I8137" t="s">
        <v>7236</v>
      </c>
      <c r="K8137" t="str">
        <f t="shared" si="254"/>
        <v>086</v>
      </c>
      <c r="L8137" t="str">
        <f t="shared" si="255"/>
        <v>1164</v>
      </c>
      <c r="M8137" t="s">
        <v>29388</v>
      </c>
      <c r="N8137" t="s">
        <v>37590</v>
      </c>
    </row>
    <row r="8138" spans="1:14" x14ac:dyDescent="0.2">
      <c r="A8138" t="s">
        <v>20987</v>
      </c>
      <c r="B8138" t="s">
        <v>20988</v>
      </c>
      <c r="C8138" t="s">
        <v>21338</v>
      </c>
      <c r="D8138" t="s">
        <v>416</v>
      </c>
      <c r="E8138" t="s">
        <v>20990</v>
      </c>
      <c r="F8138" t="s">
        <v>5211</v>
      </c>
      <c r="G8138" t="s">
        <v>419</v>
      </c>
      <c r="H8138" t="s">
        <v>20991</v>
      </c>
      <c r="I8138" t="s">
        <v>5635</v>
      </c>
      <c r="K8138" t="str">
        <f t="shared" si="254"/>
        <v>086</v>
      </c>
      <c r="L8138" t="str">
        <f t="shared" si="255"/>
        <v>1148</v>
      </c>
      <c r="M8138" t="s">
        <v>29389</v>
      </c>
      <c r="N8138" t="s">
        <v>37591</v>
      </c>
    </row>
    <row r="8139" spans="1:14" x14ac:dyDescent="0.2">
      <c r="A8139" t="s">
        <v>20987</v>
      </c>
      <c r="B8139" t="s">
        <v>20988</v>
      </c>
      <c r="C8139" t="s">
        <v>21339</v>
      </c>
      <c r="D8139" t="s">
        <v>416</v>
      </c>
      <c r="E8139" t="s">
        <v>20990</v>
      </c>
      <c r="F8139" t="s">
        <v>21340</v>
      </c>
      <c r="G8139" t="s">
        <v>419</v>
      </c>
      <c r="H8139" t="s">
        <v>20991</v>
      </c>
      <c r="I8139" t="s">
        <v>21341</v>
      </c>
      <c r="K8139" t="str">
        <f t="shared" si="254"/>
        <v>086</v>
      </c>
      <c r="L8139" t="str">
        <f t="shared" si="255"/>
        <v>1166</v>
      </c>
      <c r="M8139" t="s">
        <v>29390</v>
      </c>
      <c r="N8139" t="s">
        <v>37592</v>
      </c>
    </row>
    <row r="8140" spans="1:14" x14ac:dyDescent="0.2">
      <c r="A8140" t="s">
        <v>20987</v>
      </c>
      <c r="B8140" t="s">
        <v>20988</v>
      </c>
      <c r="C8140" t="s">
        <v>21342</v>
      </c>
      <c r="D8140" t="s">
        <v>416</v>
      </c>
      <c r="E8140" t="s">
        <v>20990</v>
      </c>
      <c r="F8140" t="s">
        <v>21343</v>
      </c>
      <c r="G8140" t="s">
        <v>419</v>
      </c>
      <c r="H8140" t="s">
        <v>20991</v>
      </c>
      <c r="I8140" t="s">
        <v>21344</v>
      </c>
      <c r="K8140" t="str">
        <f t="shared" si="254"/>
        <v>086</v>
      </c>
      <c r="L8140" t="str">
        <f t="shared" si="255"/>
        <v>1165</v>
      </c>
      <c r="M8140" t="s">
        <v>29391</v>
      </c>
      <c r="N8140" t="s">
        <v>37593</v>
      </c>
    </row>
    <row r="8141" spans="1:14" x14ac:dyDescent="0.2">
      <c r="A8141" t="s">
        <v>20987</v>
      </c>
      <c r="B8141" t="s">
        <v>20988</v>
      </c>
      <c r="C8141" t="s">
        <v>21345</v>
      </c>
      <c r="D8141" t="s">
        <v>416</v>
      </c>
      <c r="E8141" t="s">
        <v>20990</v>
      </c>
      <c r="F8141" t="s">
        <v>21346</v>
      </c>
      <c r="G8141" t="s">
        <v>419</v>
      </c>
      <c r="H8141" t="s">
        <v>20991</v>
      </c>
      <c r="I8141" t="s">
        <v>21347</v>
      </c>
      <c r="K8141" t="str">
        <f t="shared" si="254"/>
        <v>086</v>
      </c>
      <c r="L8141" t="str">
        <f t="shared" si="255"/>
        <v>1150</v>
      </c>
      <c r="M8141" t="s">
        <v>29392</v>
      </c>
      <c r="N8141" t="s">
        <v>37594</v>
      </c>
    </row>
    <row r="8142" spans="1:14" x14ac:dyDescent="0.2">
      <c r="A8142" t="s">
        <v>20987</v>
      </c>
      <c r="B8142" t="s">
        <v>20988</v>
      </c>
      <c r="C8142" t="s">
        <v>21348</v>
      </c>
      <c r="D8142" t="s">
        <v>416</v>
      </c>
      <c r="E8142" t="s">
        <v>20990</v>
      </c>
      <c r="F8142" t="s">
        <v>5658</v>
      </c>
      <c r="G8142" t="s">
        <v>419</v>
      </c>
      <c r="H8142" t="s">
        <v>20991</v>
      </c>
      <c r="I8142" t="s">
        <v>5659</v>
      </c>
      <c r="K8142" t="str">
        <f t="shared" si="254"/>
        <v>086</v>
      </c>
      <c r="L8142" t="str">
        <f t="shared" si="255"/>
        <v>1146</v>
      </c>
      <c r="M8142" t="s">
        <v>29393</v>
      </c>
      <c r="N8142" t="s">
        <v>37595</v>
      </c>
    </row>
    <row r="8143" spans="1:14" x14ac:dyDescent="0.2">
      <c r="A8143" t="s">
        <v>20987</v>
      </c>
      <c r="B8143" t="s">
        <v>20998</v>
      </c>
      <c r="C8143" t="s">
        <v>21349</v>
      </c>
      <c r="D8143" t="s">
        <v>416</v>
      </c>
      <c r="E8143" t="s">
        <v>20990</v>
      </c>
      <c r="F8143" t="s">
        <v>5228</v>
      </c>
      <c r="G8143" t="s">
        <v>419</v>
      </c>
      <c r="H8143" t="s">
        <v>20991</v>
      </c>
      <c r="I8143" t="s">
        <v>5229</v>
      </c>
      <c r="K8143" t="str">
        <f t="shared" si="254"/>
        <v>086</v>
      </c>
      <c r="L8143" t="str">
        <f t="shared" si="255"/>
        <v>1271</v>
      </c>
      <c r="M8143" t="s">
        <v>29394</v>
      </c>
      <c r="N8143" t="s">
        <v>37596</v>
      </c>
    </row>
    <row r="8144" spans="1:14" x14ac:dyDescent="0.2">
      <c r="A8144" t="s">
        <v>20987</v>
      </c>
      <c r="B8144" t="s">
        <v>20866</v>
      </c>
      <c r="C8144" t="s">
        <v>21350</v>
      </c>
      <c r="D8144" t="s">
        <v>416</v>
      </c>
      <c r="E8144" t="s">
        <v>20990</v>
      </c>
      <c r="F8144" t="s">
        <v>21351</v>
      </c>
      <c r="G8144" t="s">
        <v>419</v>
      </c>
      <c r="H8144" t="s">
        <v>20991</v>
      </c>
      <c r="I8144" t="s">
        <v>21352</v>
      </c>
      <c r="K8144" t="str">
        <f t="shared" si="254"/>
        <v>088</v>
      </c>
      <c r="L8144" t="str">
        <f t="shared" si="255"/>
        <v>2684</v>
      </c>
      <c r="M8144" t="s">
        <v>29395</v>
      </c>
      <c r="N8144" t="s">
        <v>37597</v>
      </c>
    </row>
    <row r="8145" spans="1:14" x14ac:dyDescent="0.2">
      <c r="A8145" t="s">
        <v>20987</v>
      </c>
      <c r="B8145" t="s">
        <v>20988</v>
      </c>
      <c r="C8145" t="s">
        <v>21353</v>
      </c>
      <c r="D8145" t="s">
        <v>416</v>
      </c>
      <c r="E8145" t="s">
        <v>20990</v>
      </c>
      <c r="F8145" t="s">
        <v>21354</v>
      </c>
      <c r="G8145" t="s">
        <v>419</v>
      </c>
      <c r="H8145" t="s">
        <v>20991</v>
      </c>
      <c r="I8145" t="s">
        <v>21355</v>
      </c>
      <c r="K8145" t="str">
        <f t="shared" si="254"/>
        <v>086</v>
      </c>
      <c r="L8145" t="str">
        <f t="shared" si="255"/>
        <v>1160</v>
      </c>
      <c r="M8145" t="s">
        <v>29396</v>
      </c>
      <c r="N8145" t="s">
        <v>37598</v>
      </c>
    </row>
    <row r="8146" spans="1:14" x14ac:dyDescent="0.2">
      <c r="A8146" t="s">
        <v>21356</v>
      </c>
      <c r="B8146" t="s">
        <v>20833</v>
      </c>
      <c r="C8146" t="s">
        <v>21357</v>
      </c>
      <c r="D8146" t="s">
        <v>416</v>
      </c>
      <c r="E8146" t="s">
        <v>21358</v>
      </c>
      <c r="F8146" t="s">
        <v>418</v>
      </c>
      <c r="G8146" t="s">
        <v>419</v>
      </c>
      <c r="H8146" t="s">
        <v>21359</v>
      </c>
      <c r="I8146" t="s">
        <v>421</v>
      </c>
      <c r="K8146" t="str">
        <f t="shared" si="254"/>
        <v>086</v>
      </c>
      <c r="L8146" t="str">
        <f t="shared" si="255"/>
        <v>1600</v>
      </c>
      <c r="M8146" t="s">
        <v>29397</v>
      </c>
      <c r="N8146" t="s">
        <v>37599</v>
      </c>
    </row>
    <row r="8147" spans="1:14" x14ac:dyDescent="0.2">
      <c r="A8147" t="s">
        <v>21356</v>
      </c>
      <c r="B8147" t="s">
        <v>20833</v>
      </c>
      <c r="C8147" t="s">
        <v>21360</v>
      </c>
      <c r="D8147" t="s">
        <v>416</v>
      </c>
      <c r="E8147" t="s">
        <v>21358</v>
      </c>
      <c r="F8147" t="s">
        <v>21361</v>
      </c>
      <c r="G8147" t="s">
        <v>419</v>
      </c>
      <c r="H8147" t="s">
        <v>21359</v>
      </c>
      <c r="I8147" t="s">
        <v>21362</v>
      </c>
      <c r="K8147" t="str">
        <f t="shared" si="254"/>
        <v>086</v>
      </c>
      <c r="L8147" t="str">
        <f t="shared" si="255"/>
        <v>1602</v>
      </c>
      <c r="M8147" t="s">
        <v>29398</v>
      </c>
      <c r="N8147" t="s">
        <v>37600</v>
      </c>
    </row>
    <row r="8148" spans="1:14" x14ac:dyDescent="0.2">
      <c r="A8148" t="s">
        <v>21356</v>
      </c>
      <c r="B8148" t="s">
        <v>21363</v>
      </c>
      <c r="C8148" t="s">
        <v>21364</v>
      </c>
      <c r="D8148" t="s">
        <v>416</v>
      </c>
      <c r="E8148" t="s">
        <v>21358</v>
      </c>
      <c r="F8148" t="s">
        <v>1517</v>
      </c>
      <c r="G8148" t="s">
        <v>419</v>
      </c>
      <c r="H8148" t="s">
        <v>21359</v>
      </c>
      <c r="I8148" t="s">
        <v>1518</v>
      </c>
      <c r="K8148" t="str">
        <f t="shared" si="254"/>
        <v>086</v>
      </c>
      <c r="L8148" t="str">
        <f t="shared" si="255"/>
        <v>1451</v>
      </c>
      <c r="M8148" t="s">
        <v>29399</v>
      </c>
      <c r="N8148" t="s">
        <v>37601</v>
      </c>
    </row>
    <row r="8149" spans="1:14" x14ac:dyDescent="0.2">
      <c r="A8149" t="s">
        <v>21356</v>
      </c>
      <c r="B8149" t="s">
        <v>20833</v>
      </c>
      <c r="C8149" t="s">
        <v>21365</v>
      </c>
      <c r="D8149" t="s">
        <v>416</v>
      </c>
      <c r="E8149" t="s">
        <v>21358</v>
      </c>
      <c r="F8149" t="s">
        <v>13594</v>
      </c>
      <c r="G8149" t="s">
        <v>419</v>
      </c>
      <c r="H8149" t="s">
        <v>21359</v>
      </c>
      <c r="I8149" t="s">
        <v>13595</v>
      </c>
      <c r="K8149" t="str">
        <f t="shared" si="254"/>
        <v>086</v>
      </c>
      <c r="L8149" t="str">
        <f t="shared" si="255"/>
        <v>1631</v>
      </c>
      <c r="M8149" t="s">
        <v>29400</v>
      </c>
      <c r="N8149" t="s">
        <v>37602</v>
      </c>
    </row>
    <row r="8150" spans="1:14" x14ac:dyDescent="0.2">
      <c r="A8150" t="s">
        <v>21356</v>
      </c>
      <c r="B8150" t="s">
        <v>20833</v>
      </c>
      <c r="C8150" t="s">
        <v>21366</v>
      </c>
      <c r="D8150" t="s">
        <v>416</v>
      </c>
      <c r="E8150" t="s">
        <v>21358</v>
      </c>
      <c r="F8150" t="s">
        <v>15118</v>
      </c>
      <c r="G8150" t="s">
        <v>419</v>
      </c>
      <c r="H8150" t="s">
        <v>21359</v>
      </c>
      <c r="I8150" t="s">
        <v>15119</v>
      </c>
      <c r="K8150" t="str">
        <f t="shared" si="254"/>
        <v>086</v>
      </c>
      <c r="L8150" t="str">
        <f t="shared" si="255"/>
        <v>1632</v>
      </c>
      <c r="M8150" t="s">
        <v>29401</v>
      </c>
      <c r="N8150" t="s">
        <v>37603</v>
      </c>
    </row>
    <row r="8151" spans="1:14" x14ac:dyDescent="0.2">
      <c r="A8151" t="s">
        <v>21356</v>
      </c>
      <c r="B8151" t="s">
        <v>20833</v>
      </c>
      <c r="C8151" t="s">
        <v>21367</v>
      </c>
      <c r="D8151" t="s">
        <v>416</v>
      </c>
      <c r="E8151" t="s">
        <v>21358</v>
      </c>
      <c r="F8151" t="s">
        <v>15121</v>
      </c>
      <c r="G8151" t="s">
        <v>419</v>
      </c>
      <c r="H8151" t="s">
        <v>21359</v>
      </c>
      <c r="I8151" t="s">
        <v>15122</v>
      </c>
      <c r="K8151" t="str">
        <f t="shared" si="254"/>
        <v>086</v>
      </c>
      <c r="L8151" t="str">
        <f t="shared" si="255"/>
        <v>1633</v>
      </c>
      <c r="M8151" t="s">
        <v>29402</v>
      </c>
      <c r="N8151" t="s">
        <v>37604</v>
      </c>
    </row>
    <row r="8152" spans="1:14" x14ac:dyDescent="0.2">
      <c r="A8152" t="s">
        <v>21356</v>
      </c>
      <c r="B8152" t="s">
        <v>20833</v>
      </c>
      <c r="C8152" t="s">
        <v>21368</v>
      </c>
      <c r="D8152" t="s">
        <v>416</v>
      </c>
      <c r="E8152" t="s">
        <v>21358</v>
      </c>
      <c r="F8152" t="s">
        <v>15124</v>
      </c>
      <c r="G8152" t="s">
        <v>419</v>
      </c>
      <c r="H8152" t="s">
        <v>21359</v>
      </c>
      <c r="I8152" t="s">
        <v>15125</v>
      </c>
      <c r="K8152" t="str">
        <f t="shared" si="254"/>
        <v>086</v>
      </c>
      <c r="L8152" t="str">
        <f t="shared" si="255"/>
        <v>1634</v>
      </c>
      <c r="M8152" t="s">
        <v>29403</v>
      </c>
      <c r="N8152" t="s">
        <v>37605</v>
      </c>
    </row>
    <row r="8153" spans="1:14" x14ac:dyDescent="0.2">
      <c r="A8153" t="s">
        <v>21356</v>
      </c>
      <c r="B8153" t="s">
        <v>20833</v>
      </c>
      <c r="C8153" t="s">
        <v>21369</v>
      </c>
      <c r="D8153" t="s">
        <v>416</v>
      </c>
      <c r="E8153" t="s">
        <v>21358</v>
      </c>
      <c r="F8153" t="s">
        <v>15127</v>
      </c>
      <c r="G8153" t="s">
        <v>419</v>
      </c>
      <c r="H8153" t="s">
        <v>21359</v>
      </c>
      <c r="I8153" t="s">
        <v>15128</v>
      </c>
      <c r="K8153" t="str">
        <f t="shared" si="254"/>
        <v>086</v>
      </c>
      <c r="L8153" t="str">
        <f t="shared" si="255"/>
        <v>1635</v>
      </c>
      <c r="M8153" t="s">
        <v>29404</v>
      </c>
      <c r="N8153" t="s">
        <v>37606</v>
      </c>
    </row>
    <row r="8154" spans="1:14" x14ac:dyDescent="0.2">
      <c r="A8154" t="s">
        <v>21356</v>
      </c>
      <c r="B8154" t="s">
        <v>20833</v>
      </c>
      <c r="C8154" t="s">
        <v>21370</v>
      </c>
      <c r="D8154" t="s">
        <v>416</v>
      </c>
      <c r="E8154" t="s">
        <v>21358</v>
      </c>
      <c r="F8154" t="s">
        <v>15130</v>
      </c>
      <c r="G8154" t="s">
        <v>419</v>
      </c>
      <c r="H8154" t="s">
        <v>21359</v>
      </c>
      <c r="I8154" t="s">
        <v>15131</v>
      </c>
      <c r="K8154" t="str">
        <f t="shared" si="254"/>
        <v>086</v>
      </c>
      <c r="L8154" t="str">
        <f t="shared" si="255"/>
        <v>1636</v>
      </c>
      <c r="M8154" t="s">
        <v>29405</v>
      </c>
      <c r="N8154" t="s">
        <v>37607</v>
      </c>
    </row>
    <row r="8155" spans="1:14" x14ac:dyDescent="0.2">
      <c r="A8155" t="s">
        <v>21356</v>
      </c>
      <c r="B8155" t="s">
        <v>20833</v>
      </c>
      <c r="C8155" t="s">
        <v>21371</v>
      </c>
      <c r="D8155" t="s">
        <v>416</v>
      </c>
      <c r="E8155" t="s">
        <v>21358</v>
      </c>
      <c r="F8155" t="s">
        <v>21372</v>
      </c>
      <c r="G8155" t="s">
        <v>419</v>
      </c>
      <c r="H8155" t="s">
        <v>21359</v>
      </c>
      <c r="I8155" t="s">
        <v>21373</v>
      </c>
      <c r="K8155" t="str">
        <f t="shared" si="254"/>
        <v>086</v>
      </c>
      <c r="L8155" t="str">
        <f t="shared" si="255"/>
        <v>1637</v>
      </c>
      <c r="M8155" t="s">
        <v>29406</v>
      </c>
      <c r="N8155" t="s">
        <v>37608</v>
      </c>
    </row>
    <row r="8156" spans="1:14" x14ac:dyDescent="0.2">
      <c r="A8156" t="s">
        <v>21356</v>
      </c>
      <c r="B8156" t="s">
        <v>20833</v>
      </c>
      <c r="C8156" t="s">
        <v>21374</v>
      </c>
      <c r="D8156" t="s">
        <v>416</v>
      </c>
      <c r="E8156" t="s">
        <v>21358</v>
      </c>
      <c r="F8156" t="s">
        <v>21375</v>
      </c>
      <c r="G8156" t="s">
        <v>419</v>
      </c>
      <c r="H8156" t="s">
        <v>21359</v>
      </c>
      <c r="I8156" t="s">
        <v>21376</v>
      </c>
      <c r="K8156" t="str">
        <f t="shared" si="254"/>
        <v>086</v>
      </c>
      <c r="L8156" t="str">
        <f t="shared" si="255"/>
        <v>1638</v>
      </c>
      <c r="M8156" t="s">
        <v>29407</v>
      </c>
      <c r="N8156" t="s">
        <v>37609</v>
      </c>
    </row>
    <row r="8157" spans="1:14" x14ac:dyDescent="0.2">
      <c r="A8157" t="s">
        <v>21356</v>
      </c>
      <c r="B8157" t="s">
        <v>20833</v>
      </c>
      <c r="C8157" t="s">
        <v>21377</v>
      </c>
      <c r="D8157" t="s">
        <v>416</v>
      </c>
      <c r="E8157" t="s">
        <v>21358</v>
      </c>
      <c r="F8157" t="s">
        <v>21378</v>
      </c>
      <c r="G8157" t="s">
        <v>419</v>
      </c>
      <c r="H8157" t="s">
        <v>21359</v>
      </c>
      <c r="I8157" t="s">
        <v>21379</v>
      </c>
      <c r="K8157" t="str">
        <f t="shared" si="254"/>
        <v>086</v>
      </c>
      <c r="L8157" t="str">
        <f t="shared" si="255"/>
        <v>1639</v>
      </c>
      <c r="M8157" t="s">
        <v>29408</v>
      </c>
      <c r="N8157" t="s">
        <v>37610</v>
      </c>
    </row>
    <row r="8158" spans="1:14" x14ac:dyDescent="0.2">
      <c r="A8158" t="s">
        <v>21356</v>
      </c>
      <c r="B8158" t="s">
        <v>20833</v>
      </c>
      <c r="C8158" t="s">
        <v>21380</v>
      </c>
      <c r="D8158" t="s">
        <v>416</v>
      </c>
      <c r="E8158" t="s">
        <v>21358</v>
      </c>
      <c r="F8158" t="s">
        <v>21381</v>
      </c>
      <c r="G8158" t="s">
        <v>419</v>
      </c>
      <c r="H8158" t="s">
        <v>21359</v>
      </c>
      <c r="I8158" t="s">
        <v>21382</v>
      </c>
      <c r="K8158" t="str">
        <f t="shared" si="254"/>
        <v>086</v>
      </c>
      <c r="L8158" t="str">
        <f t="shared" si="255"/>
        <v>1630</v>
      </c>
      <c r="M8158" t="s">
        <v>29409</v>
      </c>
      <c r="N8158" t="s">
        <v>37611</v>
      </c>
    </row>
    <row r="8159" spans="1:14" x14ac:dyDescent="0.2">
      <c r="A8159" t="s">
        <v>21356</v>
      </c>
      <c r="B8159" t="s">
        <v>21383</v>
      </c>
      <c r="C8159" t="s">
        <v>21384</v>
      </c>
      <c r="D8159" t="s">
        <v>416</v>
      </c>
      <c r="E8159" t="s">
        <v>21358</v>
      </c>
      <c r="F8159" t="s">
        <v>19622</v>
      </c>
      <c r="G8159" t="s">
        <v>419</v>
      </c>
      <c r="H8159" t="s">
        <v>21359</v>
      </c>
      <c r="I8159" t="s">
        <v>19623</v>
      </c>
      <c r="K8159" t="str">
        <f t="shared" si="254"/>
        <v>086</v>
      </c>
      <c r="L8159" t="str">
        <f t="shared" si="255"/>
        <v>1732</v>
      </c>
      <c r="M8159" t="s">
        <v>29410</v>
      </c>
      <c r="N8159" t="s">
        <v>37612</v>
      </c>
    </row>
    <row r="8160" spans="1:14" x14ac:dyDescent="0.2">
      <c r="A8160" t="s">
        <v>21356</v>
      </c>
      <c r="B8160" t="s">
        <v>21383</v>
      </c>
      <c r="C8160" t="s">
        <v>21385</v>
      </c>
      <c r="D8160" t="s">
        <v>416</v>
      </c>
      <c r="E8160" t="s">
        <v>21358</v>
      </c>
      <c r="F8160" t="s">
        <v>21386</v>
      </c>
      <c r="G8160" t="s">
        <v>419</v>
      </c>
      <c r="H8160" t="s">
        <v>21359</v>
      </c>
      <c r="I8160" t="s">
        <v>21387</v>
      </c>
      <c r="K8160" t="str">
        <f t="shared" si="254"/>
        <v>086</v>
      </c>
      <c r="L8160" t="str">
        <f t="shared" si="255"/>
        <v>1731</v>
      </c>
      <c r="M8160" t="s">
        <v>29411</v>
      </c>
      <c r="N8160" t="s">
        <v>37613</v>
      </c>
    </row>
    <row r="8161" spans="1:14" x14ac:dyDescent="0.2">
      <c r="A8161" t="s">
        <v>21356</v>
      </c>
      <c r="B8161" t="s">
        <v>21383</v>
      </c>
      <c r="C8161" t="s">
        <v>21388</v>
      </c>
      <c r="D8161" t="s">
        <v>416</v>
      </c>
      <c r="E8161" t="s">
        <v>21358</v>
      </c>
      <c r="F8161" t="s">
        <v>21389</v>
      </c>
      <c r="G8161" t="s">
        <v>419</v>
      </c>
      <c r="H8161" t="s">
        <v>21359</v>
      </c>
      <c r="I8161" t="s">
        <v>21390</v>
      </c>
      <c r="K8161" t="str">
        <f t="shared" si="254"/>
        <v>086</v>
      </c>
      <c r="L8161" t="str">
        <f t="shared" si="255"/>
        <v>1733</v>
      </c>
      <c r="M8161" t="s">
        <v>29412</v>
      </c>
      <c r="N8161" t="s">
        <v>37614</v>
      </c>
    </row>
    <row r="8162" spans="1:14" x14ac:dyDescent="0.2">
      <c r="A8162" t="s">
        <v>21356</v>
      </c>
      <c r="B8162" t="s">
        <v>20833</v>
      </c>
      <c r="C8162" t="s">
        <v>21391</v>
      </c>
      <c r="D8162" t="s">
        <v>416</v>
      </c>
      <c r="E8162" t="s">
        <v>21358</v>
      </c>
      <c r="F8162" t="s">
        <v>21392</v>
      </c>
      <c r="G8162" t="s">
        <v>419</v>
      </c>
      <c r="H8162" t="s">
        <v>21359</v>
      </c>
      <c r="I8162" t="s">
        <v>21393</v>
      </c>
      <c r="K8162" t="str">
        <f t="shared" si="254"/>
        <v>086</v>
      </c>
      <c r="L8162" t="str">
        <f t="shared" si="255"/>
        <v>1622</v>
      </c>
      <c r="M8162" t="s">
        <v>29413</v>
      </c>
      <c r="N8162" t="s">
        <v>37615</v>
      </c>
    </row>
    <row r="8163" spans="1:14" x14ac:dyDescent="0.2">
      <c r="A8163" t="s">
        <v>21356</v>
      </c>
      <c r="B8163" t="s">
        <v>20833</v>
      </c>
      <c r="C8163" t="s">
        <v>21394</v>
      </c>
      <c r="D8163" t="s">
        <v>416</v>
      </c>
      <c r="E8163" t="s">
        <v>21358</v>
      </c>
      <c r="F8163" t="s">
        <v>21395</v>
      </c>
      <c r="G8163" t="s">
        <v>419</v>
      </c>
      <c r="H8163" t="s">
        <v>21359</v>
      </c>
      <c r="I8163" t="s">
        <v>21396</v>
      </c>
      <c r="K8163" t="str">
        <f t="shared" si="254"/>
        <v>086</v>
      </c>
      <c r="L8163" t="str">
        <f t="shared" si="255"/>
        <v>1625</v>
      </c>
      <c r="M8163" t="s">
        <v>29414</v>
      </c>
      <c r="N8163" t="s">
        <v>37616</v>
      </c>
    </row>
    <row r="8164" spans="1:14" x14ac:dyDescent="0.2">
      <c r="A8164" t="s">
        <v>21356</v>
      </c>
      <c r="B8164" t="s">
        <v>20833</v>
      </c>
      <c r="C8164" t="s">
        <v>21397</v>
      </c>
      <c r="D8164" t="s">
        <v>416</v>
      </c>
      <c r="E8164" t="s">
        <v>21358</v>
      </c>
      <c r="F8164" t="s">
        <v>21398</v>
      </c>
      <c r="G8164" t="s">
        <v>419</v>
      </c>
      <c r="H8164" t="s">
        <v>21359</v>
      </c>
      <c r="I8164" t="s">
        <v>21399</v>
      </c>
      <c r="K8164" t="str">
        <f t="shared" si="254"/>
        <v>086</v>
      </c>
      <c r="L8164" t="str">
        <f t="shared" si="255"/>
        <v>1621</v>
      </c>
      <c r="M8164" t="s">
        <v>29415</v>
      </c>
      <c r="N8164" t="s">
        <v>37617</v>
      </c>
    </row>
    <row r="8165" spans="1:14" x14ac:dyDescent="0.2">
      <c r="A8165" t="s">
        <v>21356</v>
      </c>
      <c r="B8165" t="s">
        <v>20833</v>
      </c>
      <c r="C8165" t="s">
        <v>21400</v>
      </c>
      <c r="D8165" t="s">
        <v>416</v>
      </c>
      <c r="E8165" t="s">
        <v>21358</v>
      </c>
      <c r="F8165" t="s">
        <v>21401</v>
      </c>
      <c r="G8165" t="s">
        <v>419</v>
      </c>
      <c r="H8165" t="s">
        <v>21359</v>
      </c>
      <c r="I8165" t="s">
        <v>21402</v>
      </c>
      <c r="K8165" t="str">
        <f t="shared" si="254"/>
        <v>086</v>
      </c>
      <c r="L8165" t="str">
        <f t="shared" si="255"/>
        <v>1623</v>
      </c>
      <c r="M8165" t="s">
        <v>29416</v>
      </c>
      <c r="N8165" t="s">
        <v>37618</v>
      </c>
    </row>
    <row r="8166" spans="1:14" x14ac:dyDescent="0.2">
      <c r="A8166" t="s">
        <v>21356</v>
      </c>
      <c r="B8166" t="s">
        <v>20833</v>
      </c>
      <c r="C8166" t="s">
        <v>21403</v>
      </c>
      <c r="D8166" t="s">
        <v>416</v>
      </c>
      <c r="E8166" t="s">
        <v>21358</v>
      </c>
      <c r="F8166" t="s">
        <v>21404</v>
      </c>
      <c r="G8166" t="s">
        <v>419</v>
      </c>
      <c r="H8166" t="s">
        <v>21359</v>
      </c>
      <c r="I8166" t="s">
        <v>21405</v>
      </c>
      <c r="K8166" t="str">
        <f t="shared" si="254"/>
        <v>086</v>
      </c>
      <c r="L8166" t="str">
        <f t="shared" si="255"/>
        <v>1626</v>
      </c>
      <c r="M8166" t="s">
        <v>29417</v>
      </c>
      <c r="N8166" t="s">
        <v>37619</v>
      </c>
    </row>
    <row r="8167" spans="1:14" x14ac:dyDescent="0.2">
      <c r="A8167" t="s">
        <v>21356</v>
      </c>
      <c r="B8167" t="s">
        <v>20833</v>
      </c>
      <c r="C8167" t="s">
        <v>21406</v>
      </c>
      <c r="D8167" t="s">
        <v>416</v>
      </c>
      <c r="E8167" t="s">
        <v>21358</v>
      </c>
      <c r="F8167" t="s">
        <v>21407</v>
      </c>
      <c r="G8167" t="s">
        <v>419</v>
      </c>
      <c r="H8167" t="s">
        <v>21359</v>
      </c>
      <c r="I8167" t="s">
        <v>21408</v>
      </c>
      <c r="K8167" t="str">
        <f t="shared" si="254"/>
        <v>086</v>
      </c>
      <c r="L8167" t="str">
        <f t="shared" si="255"/>
        <v>1601</v>
      </c>
      <c r="M8167" t="s">
        <v>29418</v>
      </c>
      <c r="N8167" t="s">
        <v>37620</v>
      </c>
    </row>
    <row r="8168" spans="1:14" x14ac:dyDescent="0.2">
      <c r="A8168" t="s">
        <v>21356</v>
      </c>
      <c r="B8168" t="s">
        <v>20833</v>
      </c>
      <c r="C8168" t="s">
        <v>21409</v>
      </c>
      <c r="D8168" t="s">
        <v>416</v>
      </c>
      <c r="E8168" t="s">
        <v>21358</v>
      </c>
      <c r="F8168" t="s">
        <v>13497</v>
      </c>
      <c r="G8168" t="s">
        <v>419</v>
      </c>
      <c r="H8168" t="s">
        <v>21359</v>
      </c>
      <c r="I8168" t="s">
        <v>13623</v>
      </c>
      <c r="K8168" t="str">
        <f t="shared" si="254"/>
        <v>086</v>
      </c>
      <c r="L8168" t="str">
        <f t="shared" si="255"/>
        <v>1651</v>
      </c>
      <c r="M8168" t="s">
        <v>29419</v>
      </c>
      <c r="N8168" t="s">
        <v>37621</v>
      </c>
    </row>
    <row r="8169" spans="1:14" x14ac:dyDescent="0.2">
      <c r="A8169" t="s">
        <v>21356</v>
      </c>
      <c r="B8169" t="s">
        <v>20833</v>
      </c>
      <c r="C8169" t="s">
        <v>21410</v>
      </c>
      <c r="D8169" t="s">
        <v>416</v>
      </c>
      <c r="E8169" t="s">
        <v>21358</v>
      </c>
      <c r="F8169" t="s">
        <v>13500</v>
      </c>
      <c r="G8169" t="s">
        <v>419</v>
      </c>
      <c r="H8169" t="s">
        <v>21359</v>
      </c>
      <c r="I8169" t="s">
        <v>13662</v>
      </c>
      <c r="K8169" t="str">
        <f t="shared" si="254"/>
        <v>086</v>
      </c>
      <c r="L8169" t="str">
        <f t="shared" si="255"/>
        <v>1652</v>
      </c>
      <c r="M8169" t="s">
        <v>29420</v>
      </c>
      <c r="N8169" t="s">
        <v>37622</v>
      </c>
    </row>
    <row r="8170" spans="1:14" x14ac:dyDescent="0.2">
      <c r="A8170" t="s">
        <v>21356</v>
      </c>
      <c r="B8170" t="s">
        <v>20833</v>
      </c>
      <c r="C8170" t="s">
        <v>21411</v>
      </c>
      <c r="D8170" t="s">
        <v>416</v>
      </c>
      <c r="E8170" t="s">
        <v>21358</v>
      </c>
      <c r="F8170" t="s">
        <v>15172</v>
      </c>
      <c r="G8170" t="s">
        <v>419</v>
      </c>
      <c r="H8170" t="s">
        <v>21359</v>
      </c>
      <c r="I8170" t="s">
        <v>15173</v>
      </c>
      <c r="K8170" t="str">
        <f t="shared" si="254"/>
        <v>086</v>
      </c>
      <c r="L8170" t="str">
        <f t="shared" si="255"/>
        <v>1653</v>
      </c>
      <c r="M8170" t="s">
        <v>29421</v>
      </c>
      <c r="N8170" t="s">
        <v>37623</v>
      </c>
    </row>
    <row r="8171" spans="1:14" x14ac:dyDescent="0.2">
      <c r="A8171" t="s">
        <v>21356</v>
      </c>
      <c r="B8171" t="s">
        <v>20833</v>
      </c>
      <c r="C8171" t="s">
        <v>21412</v>
      </c>
      <c r="D8171" t="s">
        <v>416</v>
      </c>
      <c r="E8171" t="s">
        <v>21358</v>
      </c>
      <c r="F8171" t="s">
        <v>15175</v>
      </c>
      <c r="G8171" t="s">
        <v>419</v>
      </c>
      <c r="H8171" t="s">
        <v>21359</v>
      </c>
      <c r="I8171" t="s">
        <v>15176</v>
      </c>
      <c r="K8171" t="str">
        <f t="shared" si="254"/>
        <v>086</v>
      </c>
      <c r="L8171" t="str">
        <f t="shared" si="255"/>
        <v>1654</v>
      </c>
      <c r="M8171" t="s">
        <v>29422</v>
      </c>
      <c r="N8171" t="s">
        <v>37624</v>
      </c>
    </row>
    <row r="8172" spans="1:14" x14ac:dyDescent="0.2">
      <c r="A8172" t="s">
        <v>21356</v>
      </c>
      <c r="B8172" t="s">
        <v>20833</v>
      </c>
      <c r="C8172" t="s">
        <v>21413</v>
      </c>
      <c r="D8172" t="s">
        <v>416</v>
      </c>
      <c r="E8172" t="s">
        <v>21358</v>
      </c>
      <c r="F8172" t="s">
        <v>15178</v>
      </c>
      <c r="G8172" t="s">
        <v>419</v>
      </c>
      <c r="H8172" t="s">
        <v>21359</v>
      </c>
      <c r="I8172" t="s">
        <v>15179</v>
      </c>
      <c r="K8172" t="str">
        <f t="shared" si="254"/>
        <v>086</v>
      </c>
      <c r="L8172" t="str">
        <f t="shared" si="255"/>
        <v>1655</v>
      </c>
      <c r="M8172" t="s">
        <v>29423</v>
      </c>
      <c r="N8172" t="s">
        <v>37625</v>
      </c>
    </row>
    <row r="8173" spans="1:14" x14ac:dyDescent="0.2">
      <c r="A8173" t="s">
        <v>21356</v>
      </c>
      <c r="B8173" t="s">
        <v>20833</v>
      </c>
      <c r="C8173" t="s">
        <v>21414</v>
      </c>
      <c r="D8173" t="s">
        <v>416</v>
      </c>
      <c r="E8173" t="s">
        <v>21358</v>
      </c>
      <c r="F8173" t="s">
        <v>15181</v>
      </c>
      <c r="G8173" t="s">
        <v>419</v>
      </c>
      <c r="H8173" t="s">
        <v>21359</v>
      </c>
      <c r="I8173" t="s">
        <v>15182</v>
      </c>
      <c r="K8173" t="str">
        <f t="shared" si="254"/>
        <v>086</v>
      </c>
      <c r="L8173" t="str">
        <f t="shared" si="255"/>
        <v>1656</v>
      </c>
      <c r="M8173" t="s">
        <v>29424</v>
      </c>
      <c r="N8173" t="s">
        <v>37626</v>
      </c>
    </row>
    <row r="8174" spans="1:14" x14ac:dyDescent="0.2">
      <c r="A8174" t="s">
        <v>21356</v>
      </c>
      <c r="B8174" t="s">
        <v>20833</v>
      </c>
      <c r="C8174" t="s">
        <v>21415</v>
      </c>
      <c r="D8174" t="s">
        <v>416</v>
      </c>
      <c r="E8174" t="s">
        <v>21358</v>
      </c>
      <c r="F8174" t="s">
        <v>15184</v>
      </c>
      <c r="G8174" t="s">
        <v>419</v>
      </c>
      <c r="H8174" t="s">
        <v>21359</v>
      </c>
      <c r="I8174" t="s">
        <v>15185</v>
      </c>
      <c r="K8174" t="str">
        <f t="shared" si="254"/>
        <v>086</v>
      </c>
      <c r="L8174" t="str">
        <f t="shared" si="255"/>
        <v>1657</v>
      </c>
      <c r="M8174" t="s">
        <v>29425</v>
      </c>
      <c r="N8174" t="s">
        <v>37627</v>
      </c>
    </row>
    <row r="8175" spans="1:14" x14ac:dyDescent="0.2">
      <c r="A8175" t="s">
        <v>21356</v>
      </c>
      <c r="B8175" t="s">
        <v>20833</v>
      </c>
      <c r="C8175" t="s">
        <v>21416</v>
      </c>
      <c r="D8175" t="s">
        <v>416</v>
      </c>
      <c r="E8175" t="s">
        <v>21358</v>
      </c>
      <c r="F8175" t="s">
        <v>18446</v>
      </c>
      <c r="G8175" t="s">
        <v>419</v>
      </c>
      <c r="H8175" t="s">
        <v>21359</v>
      </c>
      <c r="I8175" t="s">
        <v>18447</v>
      </c>
      <c r="K8175" t="str">
        <f t="shared" si="254"/>
        <v>086</v>
      </c>
      <c r="L8175" t="str">
        <f t="shared" si="255"/>
        <v>1658</v>
      </c>
      <c r="M8175" t="s">
        <v>29426</v>
      </c>
      <c r="N8175" t="s">
        <v>37628</v>
      </c>
    </row>
    <row r="8176" spans="1:14" x14ac:dyDescent="0.2">
      <c r="A8176" t="s">
        <v>21417</v>
      </c>
      <c r="B8176" t="s">
        <v>21418</v>
      </c>
      <c r="C8176" t="s">
        <v>21419</v>
      </c>
      <c r="D8176" t="s">
        <v>416</v>
      </c>
      <c r="E8176" t="s">
        <v>21420</v>
      </c>
      <c r="F8176" t="s">
        <v>418</v>
      </c>
      <c r="G8176" t="s">
        <v>419</v>
      </c>
      <c r="H8176" t="s">
        <v>21421</v>
      </c>
      <c r="I8176" t="s">
        <v>421</v>
      </c>
      <c r="K8176" t="str">
        <f t="shared" si="254"/>
        <v>086</v>
      </c>
      <c r="L8176" t="str">
        <f t="shared" si="255"/>
        <v>1800</v>
      </c>
      <c r="M8176" t="s">
        <v>29427</v>
      </c>
      <c r="N8176" t="s">
        <v>37629</v>
      </c>
    </row>
    <row r="8177" spans="1:14" x14ac:dyDescent="0.2">
      <c r="A8177" t="s">
        <v>21417</v>
      </c>
      <c r="B8177" t="s">
        <v>21418</v>
      </c>
      <c r="C8177" t="s">
        <v>21422</v>
      </c>
      <c r="D8177" t="s">
        <v>416</v>
      </c>
      <c r="E8177" t="s">
        <v>21420</v>
      </c>
      <c r="F8177" t="s">
        <v>21423</v>
      </c>
      <c r="G8177" t="s">
        <v>419</v>
      </c>
      <c r="H8177" t="s">
        <v>21421</v>
      </c>
      <c r="I8177" t="s">
        <v>21424</v>
      </c>
      <c r="K8177" t="str">
        <f t="shared" si="254"/>
        <v>086</v>
      </c>
      <c r="L8177" t="str">
        <f t="shared" si="255"/>
        <v>1806</v>
      </c>
      <c r="M8177" t="s">
        <v>29428</v>
      </c>
      <c r="N8177" t="s">
        <v>37630</v>
      </c>
    </row>
    <row r="8178" spans="1:14" x14ac:dyDescent="0.2">
      <c r="A8178" t="s">
        <v>21417</v>
      </c>
      <c r="B8178" t="s">
        <v>21418</v>
      </c>
      <c r="C8178" t="s">
        <v>21425</v>
      </c>
      <c r="D8178" t="s">
        <v>416</v>
      </c>
      <c r="E8178" t="s">
        <v>21420</v>
      </c>
      <c r="F8178" t="s">
        <v>21426</v>
      </c>
      <c r="G8178" t="s">
        <v>419</v>
      </c>
      <c r="H8178" t="s">
        <v>21421</v>
      </c>
      <c r="I8178" t="s">
        <v>21427</v>
      </c>
      <c r="K8178" t="str">
        <f t="shared" si="254"/>
        <v>086</v>
      </c>
      <c r="L8178" t="str">
        <f t="shared" si="255"/>
        <v>1842</v>
      </c>
      <c r="M8178" t="s">
        <v>29429</v>
      </c>
      <c r="N8178" t="s">
        <v>37631</v>
      </c>
    </row>
    <row r="8179" spans="1:14" x14ac:dyDescent="0.2">
      <c r="A8179" t="s">
        <v>21417</v>
      </c>
      <c r="B8179" t="s">
        <v>21418</v>
      </c>
      <c r="C8179" t="s">
        <v>21428</v>
      </c>
      <c r="D8179" t="s">
        <v>416</v>
      </c>
      <c r="E8179" t="s">
        <v>21420</v>
      </c>
      <c r="F8179" t="s">
        <v>3003</v>
      </c>
      <c r="G8179" t="s">
        <v>419</v>
      </c>
      <c r="H8179" t="s">
        <v>21421</v>
      </c>
      <c r="I8179" t="s">
        <v>3004</v>
      </c>
      <c r="K8179" t="str">
        <f t="shared" si="254"/>
        <v>086</v>
      </c>
      <c r="L8179" t="str">
        <f t="shared" si="255"/>
        <v>1815</v>
      </c>
      <c r="M8179" t="s">
        <v>29430</v>
      </c>
      <c r="N8179" t="s">
        <v>37632</v>
      </c>
    </row>
    <row r="8180" spans="1:14" x14ac:dyDescent="0.2">
      <c r="A8180" t="s">
        <v>21417</v>
      </c>
      <c r="B8180" t="s">
        <v>21418</v>
      </c>
      <c r="C8180" t="s">
        <v>21429</v>
      </c>
      <c r="D8180" t="s">
        <v>416</v>
      </c>
      <c r="E8180" t="s">
        <v>21420</v>
      </c>
      <c r="F8180" t="s">
        <v>5010</v>
      </c>
      <c r="G8180" t="s">
        <v>419</v>
      </c>
      <c r="H8180" t="s">
        <v>21421</v>
      </c>
      <c r="I8180" t="s">
        <v>5011</v>
      </c>
      <c r="K8180" t="str">
        <f t="shared" si="254"/>
        <v>086</v>
      </c>
      <c r="L8180" t="str">
        <f t="shared" si="255"/>
        <v>1843</v>
      </c>
      <c r="M8180" t="s">
        <v>29431</v>
      </c>
      <c r="N8180" t="s">
        <v>37633</v>
      </c>
    </row>
    <row r="8181" spans="1:14" x14ac:dyDescent="0.2">
      <c r="A8181" t="s">
        <v>21417</v>
      </c>
      <c r="B8181" t="s">
        <v>21418</v>
      </c>
      <c r="C8181" t="s">
        <v>21430</v>
      </c>
      <c r="D8181" t="s">
        <v>416</v>
      </c>
      <c r="E8181" t="s">
        <v>21420</v>
      </c>
      <c r="F8181" t="s">
        <v>21431</v>
      </c>
      <c r="G8181" t="s">
        <v>419</v>
      </c>
      <c r="H8181" t="s">
        <v>21421</v>
      </c>
      <c r="I8181" t="s">
        <v>21432</v>
      </c>
      <c r="K8181" t="str">
        <f t="shared" si="254"/>
        <v>086</v>
      </c>
      <c r="L8181" t="str">
        <f t="shared" si="255"/>
        <v>1804</v>
      </c>
      <c r="M8181" t="s">
        <v>29432</v>
      </c>
      <c r="N8181" t="s">
        <v>37634</v>
      </c>
    </row>
    <row r="8182" spans="1:14" x14ac:dyDescent="0.2">
      <c r="A8182" t="s">
        <v>21417</v>
      </c>
      <c r="B8182" t="s">
        <v>21418</v>
      </c>
      <c r="C8182" t="s">
        <v>21433</v>
      </c>
      <c r="D8182" t="s">
        <v>416</v>
      </c>
      <c r="E8182" t="s">
        <v>21420</v>
      </c>
      <c r="F8182" t="s">
        <v>6782</v>
      </c>
      <c r="G8182" t="s">
        <v>419</v>
      </c>
      <c r="H8182" t="s">
        <v>21421</v>
      </c>
      <c r="I8182" t="s">
        <v>6783</v>
      </c>
      <c r="K8182" t="str">
        <f t="shared" si="254"/>
        <v>086</v>
      </c>
      <c r="L8182" t="str">
        <f t="shared" si="255"/>
        <v>1813</v>
      </c>
      <c r="M8182" t="s">
        <v>29433</v>
      </c>
      <c r="N8182" t="s">
        <v>37635</v>
      </c>
    </row>
    <row r="8183" spans="1:14" x14ac:dyDescent="0.2">
      <c r="A8183" t="s">
        <v>21417</v>
      </c>
      <c r="B8183" t="s">
        <v>21418</v>
      </c>
      <c r="C8183" t="s">
        <v>21434</v>
      </c>
      <c r="D8183" t="s">
        <v>416</v>
      </c>
      <c r="E8183" t="s">
        <v>21420</v>
      </c>
      <c r="F8183" t="s">
        <v>10172</v>
      </c>
      <c r="G8183" t="s">
        <v>419</v>
      </c>
      <c r="H8183" t="s">
        <v>21421</v>
      </c>
      <c r="I8183" t="s">
        <v>10173</v>
      </c>
      <c r="K8183" t="str">
        <f t="shared" si="254"/>
        <v>086</v>
      </c>
      <c r="L8183" t="str">
        <f t="shared" si="255"/>
        <v>1816</v>
      </c>
      <c r="M8183" t="s">
        <v>29434</v>
      </c>
      <c r="N8183" t="s">
        <v>37636</v>
      </c>
    </row>
    <row r="8184" spans="1:14" x14ac:dyDescent="0.2">
      <c r="A8184" t="s">
        <v>21417</v>
      </c>
      <c r="B8184" t="s">
        <v>21418</v>
      </c>
      <c r="C8184" t="s">
        <v>21435</v>
      </c>
      <c r="D8184" t="s">
        <v>416</v>
      </c>
      <c r="E8184" t="s">
        <v>21420</v>
      </c>
      <c r="F8184" t="s">
        <v>21436</v>
      </c>
      <c r="G8184" t="s">
        <v>419</v>
      </c>
      <c r="H8184" t="s">
        <v>21421</v>
      </c>
      <c r="I8184" t="s">
        <v>21437</v>
      </c>
      <c r="K8184" t="str">
        <f t="shared" si="254"/>
        <v>086</v>
      </c>
      <c r="L8184" t="str">
        <f t="shared" si="255"/>
        <v>1805</v>
      </c>
      <c r="M8184" t="s">
        <v>29435</v>
      </c>
      <c r="N8184" t="s">
        <v>37637</v>
      </c>
    </row>
    <row r="8185" spans="1:14" x14ac:dyDescent="0.2">
      <c r="A8185" t="s">
        <v>21417</v>
      </c>
      <c r="B8185" t="s">
        <v>21418</v>
      </c>
      <c r="C8185" t="s">
        <v>21438</v>
      </c>
      <c r="D8185" t="s">
        <v>416</v>
      </c>
      <c r="E8185" t="s">
        <v>21420</v>
      </c>
      <c r="F8185" t="s">
        <v>21439</v>
      </c>
      <c r="G8185" t="s">
        <v>419</v>
      </c>
      <c r="H8185" t="s">
        <v>21421</v>
      </c>
      <c r="I8185" t="s">
        <v>21440</v>
      </c>
      <c r="K8185" t="str">
        <f t="shared" si="254"/>
        <v>086</v>
      </c>
      <c r="L8185" t="str">
        <f t="shared" si="255"/>
        <v>1812</v>
      </c>
      <c r="M8185" t="s">
        <v>29436</v>
      </c>
      <c r="N8185" t="s">
        <v>37638</v>
      </c>
    </row>
    <row r="8186" spans="1:14" x14ac:dyDescent="0.2">
      <c r="A8186" t="s">
        <v>21417</v>
      </c>
      <c r="B8186" t="s">
        <v>21418</v>
      </c>
      <c r="C8186" t="s">
        <v>21441</v>
      </c>
      <c r="D8186" t="s">
        <v>416</v>
      </c>
      <c r="E8186" t="s">
        <v>21420</v>
      </c>
      <c r="F8186" t="s">
        <v>3087</v>
      </c>
      <c r="G8186" t="s">
        <v>419</v>
      </c>
      <c r="H8186" t="s">
        <v>21421</v>
      </c>
      <c r="I8186" t="s">
        <v>1294</v>
      </c>
      <c r="K8186" t="str">
        <f t="shared" si="254"/>
        <v>086</v>
      </c>
      <c r="L8186" t="str">
        <f t="shared" si="255"/>
        <v>1823</v>
      </c>
      <c r="M8186" t="s">
        <v>29437</v>
      </c>
      <c r="N8186" t="s">
        <v>37639</v>
      </c>
    </row>
    <row r="8187" spans="1:14" x14ac:dyDescent="0.2">
      <c r="A8187" t="s">
        <v>21417</v>
      </c>
      <c r="B8187" t="s">
        <v>21418</v>
      </c>
      <c r="C8187" t="s">
        <v>21442</v>
      </c>
      <c r="D8187" t="s">
        <v>416</v>
      </c>
      <c r="E8187" t="s">
        <v>21420</v>
      </c>
      <c r="F8187" t="s">
        <v>21443</v>
      </c>
      <c r="G8187" t="s">
        <v>419</v>
      </c>
      <c r="H8187" t="s">
        <v>21421</v>
      </c>
      <c r="I8187" t="s">
        <v>21444</v>
      </c>
      <c r="K8187" t="str">
        <f t="shared" si="254"/>
        <v>086</v>
      </c>
      <c r="L8187" t="str">
        <f t="shared" si="255"/>
        <v>1801</v>
      </c>
      <c r="M8187" t="s">
        <v>29438</v>
      </c>
      <c r="N8187" t="s">
        <v>37640</v>
      </c>
    </row>
    <row r="8188" spans="1:14" x14ac:dyDescent="0.2">
      <c r="A8188" t="s">
        <v>21417</v>
      </c>
      <c r="B8188" t="s">
        <v>21418</v>
      </c>
      <c r="C8188" t="s">
        <v>21445</v>
      </c>
      <c r="D8188" t="s">
        <v>416</v>
      </c>
      <c r="E8188" t="s">
        <v>21420</v>
      </c>
      <c r="F8188" t="s">
        <v>21446</v>
      </c>
      <c r="G8188" t="s">
        <v>419</v>
      </c>
      <c r="H8188" t="s">
        <v>21421</v>
      </c>
      <c r="I8188" t="s">
        <v>21447</v>
      </c>
      <c r="K8188" t="str">
        <f t="shared" si="254"/>
        <v>086</v>
      </c>
      <c r="L8188" t="str">
        <f t="shared" si="255"/>
        <v>1811</v>
      </c>
      <c r="M8188" t="s">
        <v>29439</v>
      </c>
      <c r="N8188" t="s">
        <v>37641</v>
      </c>
    </row>
    <row r="8189" spans="1:14" x14ac:dyDescent="0.2">
      <c r="A8189" t="s">
        <v>21417</v>
      </c>
      <c r="B8189" t="s">
        <v>21418</v>
      </c>
      <c r="C8189" t="s">
        <v>21448</v>
      </c>
      <c r="D8189" t="s">
        <v>416</v>
      </c>
      <c r="E8189" t="s">
        <v>21420</v>
      </c>
      <c r="F8189" t="s">
        <v>21449</v>
      </c>
      <c r="G8189" t="s">
        <v>419</v>
      </c>
      <c r="H8189" t="s">
        <v>21421</v>
      </c>
      <c r="I8189" t="s">
        <v>21450</v>
      </c>
      <c r="K8189" t="str">
        <f t="shared" si="254"/>
        <v>086</v>
      </c>
      <c r="L8189" t="str">
        <f t="shared" si="255"/>
        <v>1802</v>
      </c>
      <c r="M8189" t="s">
        <v>29440</v>
      </c>
      <c r="N8189" t="s">
        <v>37642</v>
      </c>
    </row>
    <row r="8190" spans="1:14" x14ac:dyDescent="0.2">
      <c r="A8190" t="s">
        <v>21417</v>
      </c>
      <c r="B8190" t="s">
        <v>21418</v>
      </c>
      <c r="C8190" t="s">
        <v>21451</v>
      </c>
      <c r="D8190" t="s">
        <v>416</v>
      </c>
      <c r="E8190" t="s">
        <v>21420</v>
      </c>
      <c r="F8190" t="s">
        <v>21452</v>
      </c>
      <c r="G8190" t="s">
        <v>419</v>
      </c>
      <c r="H8190" t="s">
        <v>21421</v>
      </c>
      <c r="I8190" t="s">
        <v>21453</v>
      </c>
      <c r="K8190" t="str">
        <f t="shared" si="254"/>
        <v>086</v>
      </c>
      <c r="L8190" t="str">
        <f t="shared" si="255"/>
        <v>1836</v>
      </c>
      <c r="M8190" t="s">
        <v>29441</v>
      </c>
      <c r="N8190" t="s">
        <v>37643</v>
      </c>
    </row>
    <row r="8191" spans="1:14" x14ac:dyDescent="0.2">
      <c r="A8191" t="s">
        <v>21417</v>
      </c>
      <c r="B8191" t="s">
        <v>21418</v>
      </c>
      <c r="C8191" t="s">
        <v>21454</v>
      </c>
      <c r="D8191" t="s">
        <v>416</v>
      </c>
      <c r="E8191" t="s">
        <v>21420</v>
      </c>
      <c r="F8191" t="s">
        <v>11256</v>
      </c>
      <c r="G8191" t="s">
        <v>419</v>
      </c>
      <c r="H8191" t="s">
        <v>21421</v>
      </c>
      <c r="I8191" t="s">
        <v>11257</v>
      </c>
      <c r="K8191" t="str">
        <f t="shared" si="254"/>
        <v>086</v>
      </c>
      <c r="L8191" t="str">
        <f t="shared" si="255"/>
        <v>1831</v>
      </c>
      <c r="M8191" t="s">
        <v>29442</v>
      </c>
      <c r="N8191" t="s">
        <v>37644</v>
      </c>
    </row>
    <row r="8192" spans="1:14" x14ac:dyDescent="0.2">
      <c r="A8192" t="s">
        <v>21417</v>
      </c>
      <c r="B8192" t="s">
        <v>21418</v>
      </c>
      <c r="C8192" t="s">
        <v>21455</v>
      </c>
      <c r="D8192" t="s">
        <v>416</v>
      </c>
      <c r="E8192" t="s">
        <v>21420</v>
      </c>
      <c r="F8192" t="s">
        <v>21456</v>
      </c>
      <c r="G8192" t="s">
        <v>419</v>
      </c>
      <c r="H8192" t="s">
        <v>21421</v>
      </c>
      <c r="I8192" t="s">
        <v>21457</v>
      </c>
      <c r="K8192" t="str">
        <f t="shared" si="254"/>
        <v>086</v>
      </c>
      <c r="L8192" t="str">
        <f t="shared" si="255"/>
        <v>1803</v>
      </c>
      <c r="M8192" t="s">
        <v>29443</v>
      </c>
      <c r="N8192" t="s">
        <v>37645</v>
      </c>
    </row>
    <row r="8193" spans="1:14" x14ac:dyDescent="0.2">
      <c r="A8193" t="s">
        <v>21417</v>
      </c>
      <c r="B8193" t="s">
        <v>21418</v>
      </c>
      <c r="C8193" t="s">
        <v>21458</v>
      </c>
      <c r="D8193" t="s">
        <v>416</v>
      </c>
      <c r="E8193" t="s">
        <v>21420</v>
      </c>
      <c r="F8193" t="s">
        <v>3301</v>
      </c>
      <c r="G8193" t="s">
        <v>419</v>
      </c>
      <c r="H8193" t="s">
        <v>21421</v>
      </c>
      <c r="I8193" t="s">
        <v>3302</v>
      </c>
      <c r="K8193" t="str">
        <f t="shared" si="254"/>
        <v>086</v>
      </c>
      <c r="L8193" t="str">
        <f t="shared" si="255"/>
        <v>1832</v>
      </c>
      <c r="M8193" t="s">
        <v>29444</v>
      </c>
      <c r="N8193" t="s">
        <v>37646</v>
      </c>
    </row>
    <row r="8194" spans="1:14" x14ac:dyDescent="0.2">
      <c r="A8194" t="s">
        <v>21417</v>
      </c>
      <c r="B8194" t="s">
        <v>21418</v>
      </c>
      <c r="C8194" t="s">
        <v>21459</v>
      </c>
      <c r="D8194" t="s">
        <v>416</v>
      </c>
      <c r="E8194" t="s">
        <v>21420</v>
      </c>
      <c r="F8194" t="s">
        <v>21460</v>
      </c>
      <c r="G8194" t="s">
        <v>419</v>
      </c>
      <c r="H8194" t="s">
        <v>21421</v>
      </c>
      <c r="I8194" t="s">
        <v>21461</v>
      </c>
      <c r="K8194" t="str">
        <f t="shared" si="254"/>
        <v>086</v>
      </c>
      <c r="L8194" t="str">
        <f t="shared" si="255"/>
        <v>1844</v>
      </c>
      <c r="M8194" t="s">
        <v>29445</v>
      </c>
      <c r="N8194" t="s">
        <v>37647</v>
      </c>
    </row>
    <row r="8195" spans="1:14" x14ac:dyDescent="0.2">
      <c r="A8195" t="s">
        <v>21417</v>
      </c>
      <c r="B8195" t="s">
        <v>21383</v>
      </c>
      <c r="C8195" t="s">
        <v>21462</v>
      </c>
      <c r="D8195" t="s">
        <v>416</v>
      </c>
      <c r="E8195" t="s">
        <v>21420</v>
      </c>
      <c r="F8195" t="s">
        <v>21463</v>
      </c>
      <c r="G8195" t="s">
        <v>419</v>
      </c>
      <c r="H8195" t="s">
        <v>21421</v>
      </c>
      <c r="I8195" t="s">
        <v>21464</v>
      </c>
      <c r="K8195" t="str">
        <f t="shared" ref="K8195:K8203" si="256">LEFT(C8195,3)</f>
        <v>086</v>
      </c>
      <c r="L8195" t="str">
        <f t="shared" ref="L8195:L8203" si="257">RIGHT(C8195,4)</f>
        <v>1752</v>
      </c>
      <c r="M8195" t="s">
        <v>29446</v>
      </c>
      <c r="N8195" t="s">
        <v>37648</v>
      </c>
    </row>
    <row r="8196" spans="1:14" x14ac:dyDescent="0.2">
      <c r="A8196" t="s">
        <v>21417</v>
      </c>
      <c r="B8196" t="s">
        <v>21418</v>
      </c>
      <c r="C8196" t="s">
        <v>21465</v>
      </c>
      <c r="D8196" t="s">
        <v>416</v>
      </c>
      <c r="E8196" t="s">
        <v>21420</v>
      </c>
      <c r="F8196" t="s">
        <v>3322</v>
      </c>
      <c r="G8196" t="s">
        <v>419</v>
      </c>
      <c r="H8196" t="s">
        <v>21421</v>
      </c>
      <c r="I8196" t="s">
        <v>3323</v>
      </c>
      <c r="K8196" t="str">
        <f t="shared" si="256"/>
        <v>086</v>
      </c>
      <c r="L8196" t="str">
        <f t="shared" si="257"/>
        <v>1833</v>
      </c>
      <c r="M8196" t="s">
        <v>29447</v>
      </c>
      <c r="N8196" t="s">
        <v>37649</v>
      </c>
    </row>
    <row r="8197" spans="1:14" x14ac:dyDescent="0.2">
      <c r="A8197" t="s">
        <v>21417</v>
      </c>
      <c r="B8197" t="s">
        <v>21418</v>
      </c>
      <c r="C8197" t="s">
        <v>21466</v>
      </c>
      <c r="D8197" t="s">
        <v>416</v>
      </c>
      <c r="E8197" t="s">
        <v>21420</v>
      </c>
      <c r="F8197" t="s">
        <v>21467</v>
      </c>
      <c r="G8197" t="s">
        <v>419</v>
      </c>
      <c r="H8197" t="s">
        <v>21421</v>
      </c>
      <c r="I8197" t="s">
        <v>21468</v>
      </c>
      <c r="K8197" t="str">
        <f t="shared" si="256"/>
        <v>086</v>
      </c>
      <c r="L8197" t="str">
        <f t="shared" si="257"/>
        <v>1835</v>
      </c>
      <c r="M8197" t="s">
        <v>29448</v>
      </c>
      <c r="N8197" t="s">
        <v>37650</v>
      </c>
    </row>
    <row r="8198" spans="1:14" x14ac:dyDescent="0.2">
      <c r="A8198" t="s">
        <v>21417</v>
      </c>
      <c r="B8198" t="s">
        <v>21418</v>
      </c>
      <c r="C8198" t="s">
        <v>21469</v>
      </c>
      <c r="D8198" t="s">
        <v>416</v>
      </c>
      <c r="E8198" t="s">
        <v>21420</v>
      </c>
      <c r="F8198" t="s">
        <v>3349</v>
      </c>
      <c r="G8198" t="s">
        <v>419</v>
      </c>
      <c r="H8198" t="s">
        <v>21421</v>
      </c>
      <c r="I8198" t="s">
        <v>8894</v>
      </c>
      <c r="K8198" t="str">
        <f t="shared" si="256"/>
        <v>086</v>
      </c>
      <c r="L8198" t="str">
        <f t="shared" si="257"/>
        <v>1814</v>
      </c>
      <c r="M8198" t="s">
        <v>29449</v>
      </c>
      <c r="N8198" t="s">
        <v>37651</v>
      </c>
    </row>
    <row r="8199" spans="1:14" x14ac:dyDescent="0.2">
      <c r="A8199" t="s">
        <v>21417</v>
      </c>
      <c r="B8199" t="s">
        <v>21418</v>
      </c>
      <c r="C8199" t="s">
        <v>21470</v>
      </c>
      <c r="D8199" t="s">
        <v>416</v>
      </c>
      <c r="E8199" t="s">
        <v>21420</v>
      </c>
      <c r="F8199" t="s">
        <v>4747</v>
      </c>
      <c r="G8199" t="s">
        <v>419</v>
      </c>
      <c r="H8199" t="s">
        <v>21421</v>
      </c>
      <c r="I8199" t="s">
        <v>4471</v>
      </c>
      <c r="K8199" t="str">
        <f t="shared" si="256"/>
        <v>086</v>
      </c>
      <c r="L8199" t="str">
        <f t="shared" si="257"/>
        <v>1821</v>
      </c>
      <c r="M8199" t="s">
        <v>29450</v>
      </c>
      <c r="N8199" t="s">
        <v>37652</v>
      </c>
    </row>
    <row r="8200" spans="1:14" x14ac:dyDescent="0.2">
      <c r="A8200" t="s">
        <v>21417</v>
      </c>
      <c r="B8200" t="s">
        <v>21383</v>
      </c>
      <c r="C8200" t="s">
        <v>21471</v>
      </c>
      <c r="D8200" t="s">
        <v>416</v>
      </c>
      <c r="E8200" t="s">
        <v>21420</v>
      </c>
      <c r="F8200" t="s">
        <v>21472</v>
      </c>
      <c r="G8200" t="s">
        <v>419</v>
      </c>
      <c r="H8200" t="s">
        <v>21421</v>
      </c>
      <c r="I8200" t="s">
        <v>21473</v>
      </c>
      <c r="K8200" t="str">
        <f t="shared" si="256"/>
        <v>086</v>
      </c>
      <c r="L8200" t="str">
        <f t="shared" si="257"/>
        <v>1751</v>
      </c>
      <c r="M8200" t="s">
        <v>29451</v>
      </c>
      <c r="N8200" t="s">
        <v>37653</v>
      </c>
    </row>
    <row r="8201" spans="1:14" x14ac:dyDescent="0.2">
      <c r="A8201" t="s">
        <v>21417</v>
      </c>
      <c r="B8201" t="s">
        <v>21418</v>
      </c>
      <c r="C8201" t="s">
        <v>21474</v>
      </c>
      <c r="D8201" t="s">
        <v>416</v>
      </c>
      <c r="E8201" t="s">
        <v>21420</v>
      </c>
      <c r="F8201" t="s">
        <v>21475</v>
      </c>
      <c r="G8201" t="s">
        <v>419</v>
      </c>
      <c r="H8201" t="s">
        <v>21421</v>
      </c>
      <c r="I8201" t="s">
        <v>21476</v>
      </c>
      <c r="K8201" t="str">
        <f t="shared" si="256"/>
        <v>086</v>
      </c>
      <c r="L8201" t="str">
        <f t="shared" si="257"/>
        <v>1841</v>
      </c>
      <c r="M8201" t="s">
        <v>29452</v>
      </c>
      <c r="N8201" t="s">
        <v>37654</v>
      </c>
    </row>
    <row r="8202" spans="1:14" x14ac:dyDescent="0.2">
      <c r="A8202" t="s">
        <v>21417</v>
      </c>
      <c r="B8202" t="s">
        <v>21418</v>
      </c>
      <c r="C8202" t="s">
        <v>21477</v>
      </c>
      <c r="D8202" t="s">
        <v>416</v>
      </c>
      <c r="E8202" t="s">
        <v>21420</v>
      </c>
      <c r="F8202" t="s">
        <v>21478</v>
      </c>
      <c r="G8202" t="s">
        <v>419</v>
      </c>
      <c r="H8202" t="s">
        <v>21421</v>
      </c>
      <c r="I8202" t="s">
        <v>21479</v>
      </c>
      <c r="K8202" t="str">
        <f t="shared" si="256"/>
        <v>086</v>
      </c>
      <c r="L8202" t="str">
        <f t="shared" si="257"/>
        <v>1822</v>
      </c>
      <c r="M8202" t="s">
        <v>29453</v>
      </c>
      <c r="N8202" t="s">
        <v>37655</v>
      </c>
    </row>
    <row r="8203" spans="1:14" x14ac:dyDescent="0.2">
      <c r="A8203" t="s">
        <v>21417</v>
      </c>
      <c r="B8203" t="s">
        <v>21418</v>
      </c>
      <c r="C8203" t="s">
        <v>21480</v>
      </c>
      <c r="D8203" t="s">
        <v>416</v>
      </c>
      <c r="E8203" t="s">
        <v>21420</v>
      </c>
      <c r="F8203" t="s">
        <v>21481</v>
      </c>
      <c r="G8203" t="s">
        <v>419</v>
      </c>
      <c r="H8203" t="s">
        <v>21421</v>
      </c>
      <c r="I8203" t="s">
        <v>197</v>
      </c>
      <c r="K8203" t="str">
        <f t="shared" si="256"/>
        <v>086</v>
      </c>
      <c r="L8203" t="str">
        <f t="shared" si="257"/>
        <v>1834</v>
      </c>
      <c r="M8203" t="s">
        <v>29454</v>
      </c>
      <c r="N8203" t="s">
        <v>37656</v>
      </c>
    </row>
  </sheetData>
  <sheetProtection sheet="1" objects="1" scenarios="1"/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610A5-4AC6-4E10-9DCA-164B96B330D3}">
  <sheetPr codeName="Sheet4"/>
  <dimension ref="A1:H38"/>
  <sheetViews>
    <sheetView topLeftCell="B1" zoomScale="115" zoomScaleNormal="115" workbookViewId="0">
      <selection activeCell="K37" sqref="K37"/>
    </sheetView>
  </sheetViews>
  <sheetFormatPr defaultRowHeight="13.5" x14ac:dyDescent="0.2"/>
  <cols>
    <col min="1" max="1" width="0" style="2" hidden="1" customWidth="1"/>
    <col min="2" max="2" width="20" style="14" bestFit="1" customWidth="1"/>
    <col min="3" max="3" width="9" style="2"/>
    <col min="4" max="4" width="8.875" style="1" hidden="1" customWidth="1"/>
    <col min="5" max="5" width="21.25" style="1" hidden="1" customWidth="1"/>
    <col min="6" max="7" width="0" style="1" hidden="1" customWidth="1"/>
    <col min="8" max="8" width="13.75" style="1" hidden="1" customWidth="1"/>
    <col min="9" max="16384" width="9" style="1"/>
  </cols>
  <sheetData>
    <row r="1" spans="1:8" x14ac:dyDescent="0.2">
      <c r="A1" s="12" t="s">
        <v>0</v>
      </c>
      <c r="B1" s="12" t="s">
        <v>59</v>
      </c>
      <c r="C1" s="39" t="s">
        <v>0</v>
      </c>
      <c r="D1" s="8"/>
      <c r="E1" s="8" t="s">
        <v>59</v>
      </c>
      <c r="H1" s="8" t="s">
        <v>59</v>
      </c>
    </row>
    <row r="2" spans="1:8" x14ac:dyDescent="0.2">
      <c r="A2" s="12">
        <v>1</v>
      </c>
      <c r="B2" s="13" t="s">
        <v>364</v>
      </c>
      <c r="C2" s="12">
        <v>1</v>
      </c>
      <c r="E2" s="1" t="str">
        <f>CONCATENATE(F2," ～ ",G2)</f>
        <v>6月15日 ～ 6月19日</v>
      </c>
      <c r="F2" s="11" t="s">
        <v>291</v>
      </c>
      <c r="G2" s="11" t="s">
        <v>292</v>
      </c>
      <c r="H2" s="8" t="s">
        <v>58</v>
      </c>
    </row>
    <row r="3" spans="1:8" x14ac:dyDescent="0.2">
      <c r="A3" s="12">
        <v>2</v>
      </c>
      <c r="B3" s="13" t="s">
        <v>365</v>
      </c>
      <c r="C3" s="12">
        <v>2</v>
      </c>
      <c r="E3" s="1" t="str">
        <f t="shared" ref="E3:E38" si="0">CONCATENATE(F3," ～ ",G3)</f>
        <v>6月22日 ～ 6月26日</v>
      </c>
      <c r="F3" s="11" t="s">
        <v>293</v>
      </c>
      <c r="G3" s="11" t="s">
        <v>294</v>
      </c>
      <c r="H3" s="8" t="s">
        <v>57</v>
      </c>
    </row>
    <row r="4" spans="1:8" x14ac:dyDescent="0.2">
      <c r="A4" s="12">
        <v>3</v>
      </c>
      <c r="B4" s="13" t="s">
        <v>366</v>
      </c>
      <c r="C4" s="12">
        <v>3</v>
      </c>
      <c r="E4" s="1" t="str">
        <f t="shared" si="0"/>
        <v>6月29日 ～ 7月3日</v>
      </c>
      <c r="F4" s="11" t="s">
        <v>295</v>
      </c>
      <c r="G4" s="11" t="s">
        <v>296</v>
      </c>
      <c r="H4" s="8" t="s">
        <v>56</v>
      </c>
    </row>
    <row r="5" spans="1:8" x14ac:dyDescent="0.2">
      <c r="A5" s="12">
        <v>4</v>
      </c>
      <c r="B5" s="13" t="s">
        <v>367</v>
      </c>
      <c r="C5" s="12">
        <v>4</v>
      </c>
      <c r="E5" s="1" t="str">
        <f t="shared" si="0"/>
        <v>7月6日 ～ 7月10日</v>
      </c>
      <c r="F5" s="11" t="s">
        <v>297</v>
      </c>
      <c r="G5" s="11" t="s">
        <v>298</v>
      </c>
      <c r="H5" s="8" t="s">
        <v>55</v>
      </c>
    </row>
    <row r="6" spans="1:8" x14ac:dyDescent="0.2">
      <c r="A6" s="12">
        <v>5</v>
      </c>
      <c r="B6" s="13" t="s">
        <v>368</v>
      </c>
      <c r="C6" s="12">
        <v>5</v>
      </c>
      <c r="E6" s="1" t="str">
        <f t="shared" si="0"/>
        <v>7月13日 ～ 7月17日</v>
      </c>
      <c r="F6" s="11" t="s">
        <v>299</v>
      </c>
      <c r="G6" s="11" t="s">
        <v>300</v>
      </c>
      <c r="H6" s="8" t="s">
        <v>54</v>
      </c>
    </row>
    <row r="7" spans="1:8" x14ac:dyDescent="0.2">
      <c r="A7" s="12">
        <v>6</v>
      </c>
      <c r="B7" s="13" t="s">
        <v>369</v>
      </c>
      <c r="C7" s="12">
        <v>6</v>
      </c>
      <c r="E7" s="1" t="str">
        <f t="shared" si="0"/>
        <v>7月20日 ～ 7月24日</v>
      </c>
      <c r="F7" s="11" t="s">
        <v>301</v>
      </c>
      <c r="G7" s="11" t="s">
        <v>302</v>
      </c>
      <c r="H7" s="8" t="s">
        <v>53</v>
      </c>
    </row>
    <row r="8" spans="1:8" x14ac:dyDescent="0.2">
      <c r="A8" s="12">
        <v>7</v>
      </c>
      <c r="B8" s="13" t="s">
        <v>370</v>
      </c>
      <c r="C8" s="12">
        <v>7</v>
      </c>
      <c r="E8" s="1" t="str">
        <f t="shared" si="0"/>
        <v>7月27日 ～ 7月31日</v>
      </c>
      <c r="F8" s="11" t="s">
        <v>303</v>
      </c>
      <c r="G8" s="11" t="s">
        <v>304</v>
      </c>
      <c r="H8" s="8" t="s">
        <v>52</v>
      </c>
    </row>
    <row r="9" spans="1:8" x14ac:dyDescent="0.2">
      <c r="A9" s="12">
        <v>8</v>
      </c>
      <c r="B9" s="13" t="s">
        <v>371</v>
      </c>
      <c r="C9" s="12">
        <v>8</v>
      </c>
      <c r="E9" s="1" t="str">
        <f t="shared" si="0"/>
        <v>8月3日 ～ 8月7日</v>
      </c>
      <c r="F9" s="11" t="s">
        <v>305</v>
      </c>
      <c r="G9" s="11" t="s">
        <v>306</v>
      </c>
      <c r="H9" s="8" t="s">
        <v>51</v>
      </c>
    </row>
    <row r="10" spans="1:8" x14ac:dyDescent="0.2">
      <c r="A10" s="12">
        <v>9</v>
      </c>
      <c r="B10" s="13" t="s">
        <v>372</v>
      </c>
      <c r="C10" s="12">
        <v>9</v>
      </c>
      <c r="E10" s="1" t="str">
        <f t="shared" si="0"/>
        <v>8月10日 ～ 8月14日</v>
      </c>
      <c r="F10" s="11" t="s">
        <v>307</v>
      </c>
      <c r="G10" s="11" t="s">
        <v>308</v>
      </c>
      <c r="H10" s="8" t="s">
        <v>50</v>
      </c>
    </row>
    <row r="11" spans="1:8" x14ac:dyDescent="0.2">
      <c r="A11" s="12">
        <v>10</v>
      </c>
      <c r="B11" s="13" t="s">
        <v>373</v>
      </c>
      <c r="C11" s="12">
        <v>10</v>
      </c>
      <c r="E11" s="1" t="str">
        <f t="shared" si="0"/>
        <v>8月17日 ～ 8月21日</v>
      </c>
      <c r="F11" s="11" t="s">
        <v>309</v>
      </c>
      <c r="G11" s="11" t="s">
        <v>310</v>
      </c>
      <c r="H11" s="8" t="s">
        <v>49</v>
      </c>
    </row>
    <row r="12" spans="1:8" x14ac:dyDescent="0.2">
      <c r="A12" s="12">
        <v>11</v>
      </c>
      <c r="B12" s="13" t="s">
        <v>374</v>
      </c>
      <c r="C12" s="12">
        <v>11</v>
      </c>
      <c r="E12" s="1" t="str">
        <f t="shared" si="0"/>
        <v>8月24日 ～ 8月28日</v>
      </c>
      <c r="F12" s="11" t="s">
        <v>311</v>
      </c>
      <c r="G12" s="11" t="s">
        <v>312</v>
      </c>
      <c r="H12" s="8" t="s">
        <v>48</v>
      </c>
    </row>
    <row r="13" spans="1:8" x14ac:dyDescent="0.2">
      <c r="A13" s="12">
        <v>12</v>
      </c>
      <c r="B13" s="13" t="s">
        <v>375</v>
      </c>
      <c r="C13" s="12">
        <v>12</v>
      </c>
      <c r="E13" s="1" t="str">
        <f t="shared" si="0"/>
        <v>8月31日 ～ 9月4日</v>
      </c>
      <c r="F13" s="11" t="s">
        <v>313</v>
      </c>
      <c r="G13" s="11" t="s">
        <v>314</v>
      </c>
      <c r="H13" s="8" t="s">
        <v>47</v>
      </c>
    </row>
    <row r="14" spans="1:8" x14ac:dyDescent="0.2">
      <c r="A14" s="12">
        <v>13</v>
      </c>
      <c r="B14" s="13" t="s">
        <v>376</v>
      </c>
      <c r="C14" s="12">
        <v>13</v>
      </c>
      <c r="E14" s="1" t="str">
        <f t="shared" si="0"/>
        <v>9月7日 ～ 9月11日</v>
      </c>
      <c r="F14" s="11" t="s">
        <v>315</v>
      </c>
      <c r="G14" s="11" t="s">
        <v>316</v>
      </c>
      <c r="H14" s="8" t="s">
        <v>46</v>
      </c>
    </row>
    <row r="15" spans="1:8" x14ac:dyDescent="0.2">
      <c r="A15" s="12">
        <v>14</v>
      </c>
      <c r="B15" s="13" t="s">
        <v>377</v>
      </c>
      <c r="C15" s="12">
        <v>14</v>
      </c>
      <c r="E15" s="1" t="str">
        <f t="shared" si="0"/>
        <v>9月4日 ～ 9月18日</v>
      </c>
      <c r="F15" s="11" t="s">
        <v>314</v>
      </c>
      <c r="G15" s="11" t="s">
        <v>317</v>
      </c>
      <c r="H15" s="8" t="s">
        <v>45</v>
      </c>
    </row>
    <row r="16" spans="1:8" x14ac:dyDescent="0.2">
      <c r="A16" s="12">
        <v>15</v>
      </c>
      <c r="B16" s="13" t="s">
        <v>378</v>
      </c>
      <c r="C16" s="12">
        <v>15</v>
      </c>
      <c r="E16" s="1" t="str">
        <f t="shared" si="0"/>
        <v>9月21日 ～ 9月25日</v>
      </c>
      <c r="F16" s="11" t="s">
        <v>318</v>
      </c>
      <c r="G16" s="11" t="s">
        <v>319</v>
      </c>
      <c r="H16" s="8" t="s">
        <v>44</v>
      </c>
    </row>
    <row r="17" spans="1:8" x14ac:dyDescent="0.2">
      <c r="A17" s="12">
        <v>16</v>
      </c>
      <c r="B17" s="13" t="s">
        <v>379</v>
      </c>
      <c r="C17" s="12">
        <v>16</v>
      </c>
      <c r="E17" s="1" t="str">
        <f t="shared" si="0"/>
        <v>9月28日 ～ 10月2日</v>
      </c>
      <c r="F17" s="11" t="s">
        <v>320</v>
      </c>
      <c r="G17" s="11" t="s">
        <v>321</v>
      </c>
      <c r="H17" s="8" t="s">
        <v>43</v>
      </c>
    </row>
    <row r="18" spans="1:8" x14ac:dyDescent="0.2">
      <c r="A18" s="12">
        <v>17</v>
      </c>
      <c r="B18" s="13" t="s">
        <v>380</v>
      </c>
      <c r="C18" s="12">
        <v>17</v>
      </c>
      <c r="E18" s="1" t="str">
        <f t="shared" si="0"/>
        <v>10月5日 ～ 10月9日</v>
      </c>
      <c r="F18" s="11" t="s">
        <v>322</v>
      </c>
      <c r="G18" s="11" t="s">
        <v>323</v>
      </c>
      <c r="H18" s="8" t="s">
        <v>42</v>
      </c>
    </row>
    <row r="19" spans="1:8" x14ac:dyDescent="0.2">
      <c r="A19" s="12">
        <v>18</v>
      </c>
      <c r="B19" s="13" t="s">
        <v>381</v>
      </c>
      <c r="C19" s="12">
        <v>18</v>
      </c>
      <c r="E19" s="1" t="str">
        <f t="shared" si="0"/>
        <v>10月12日 ～ 10月16日</v>
      </c>
      <c r="F19" s="11" t="s">
        <v>324</v>
      </c>
      <c r="G19" s="11" t="s">
        <v>325</v>
      </c>
      <c r="H19" s="8" t="s">
        <v>41</v>
      </c>
    </row>
    <row r="20" spans="1:8" x14ac:dyDescent="0.2">
      <c r="A20" s="12">
        <v>19</v>
      </c>
      <c r="B20" s="13" t="s">
        <v>382</v>
      </c>
      <c r="C20" s="12">
        <v>19</v>
      </c>
      <c r="E20" s="1" t="str">
        <f t="shared" si="0"/>
        <v>10月19日 ～ 10月23日</v>
      </c>
      <c r="F20" s="11" t="s">
        <v>326</v>
      </c>
      <c r="G20" s="11" t="s">
        <v>327</v>
      </c>
      <c r="H20" s="8" t="s">
        <v>40</v>
      </c>
    </row>
    <row r="21" spans="1:8" x14ac:dyDescent="0.2">
      <c r="A21" s="12">
        <v>20</v>
      </c>
      <c r="B21" s="13" t="s">
        <v>383</v>
      </c>
      <c r="C21" s="12">
        <v>20</v>
      </c>
      <c r="E21" s="1" t="str">
        <f t="shared" si="0"/>
        <v>10月26日 ～ 10月30日</v>
      </c>
      <c r="F21" s="11" t="s">
        <v>328</v>
      </c>
      <c r="G21" s="11" t="s">
        <v>329</v>
      </c>
      <c r="H21" s="8" t="s">
        <v>39</v>
      </c>
    </row>
    <row r="22" spans="1:8" x14ac:dyDescent="0.2">
      <c r="A22" s="12">
        <v>21</v>
      </c>
      <c r="B22" s="13" t="s">
        <v>384</v>
      </c>
      <c r="C22" s="12">
        <v>21</v>
      </c>
      <c r="E22" s="1" t="str">
        <f t="shared" si="0"/>
        <v>11月2日 ～ 11月6日</v>
      </c>
      <c r="F22" s="11" t="s">
        <v>330</v>
      </c>
      <c r="G22" s="11" t="s">
        <v>331</v>
      </c>
      <c r="H22" s="8" t="s">
        <v>38</v>
      </c>
    </row>
    <row r="23" spans="1:8" x14ac:dyDescent="0.2">
      <c r="A23" s="12">
        <v>22</v>
      </c>
      <c r="B23" s="13" t="s">
        <v>385</v>
      </c>
      <c r="C23" s="12">
        <v>22</v>
      </c>
      <c r="E23" s="1" t="str">
        <f t="shared" si="0"/>
        <v>11月9日 ～ 11月13日</v>
      </c>
      <c r="F23" s="11" t="s">
        <v>332</v>
      </c>
      <c r="G23" s="11" t="s">
        <v>333</v>
      </c>
      <c r="H23" s="8" t="s">
        <v>37</v>
      </c>
    </row>
    <row r="24" spans="1:8" x14ac:dyDescent="0.2">
      <c r="A24" s="12">
        <v>23</v>
      </c>
      <c r="B24" s="13" t="s">
        <v>386</v>
      </c>
      <c r="C24" s="12">
        <v>23</v>
      </c>
      <c r="E24" s="1" t="str">
        <f t="shared" si="0"/>
        <v>11月16日 ～ 11月20日</v>
      </c>
      <c r="F24" s="11" t="s">
        <v>334</v>
      </c>
      <c r="G24" s="11" t="s">
        <v>335</v>
      </c>
      <c r="H24" s="8" t="s">
        <v>36</v>
      </c>
    </row>
    <row r="25" spans="1:8" x14ac:dyDescent="0.2">
      <c r="A25" s="12">
        <v>24</v>
      </c>
      <c r="B25" s="13" t="s">
        <v>387</v>
      </c>
      <c r="C25" s="12">
        <v>24</v>
      </c>
      <c r="E25" s="1" t="str">
        <f t="shared" si="0"/>
        <v>11月23日 ～ 11月27日</v>
      </c>
      <c r="F25" s="11" t="s">
        <v>336</v>
      </c>
      <c r="G25" s="11" t="s">
        <v>337</v>
      </c>
      <c r="H25" s="8" t="s">
        <v>35</v>
      </c>
    </row>
    <row r="26" spans="1:8" x14ac:dyDescent="0.2">
      <c r="A26" s="12">
        <v>25</v>
      </c>
      <c r="B26" s="13" t="s">
        <v>388</v>
      </c>
      <c r="C26" s="12">
        <v>25</v>
      </c>
      <c r="E26" s="1" t="str">
        <f t="shared" si="0"/>
        <v>11月30日 ～ 12月4日</v>
      </c>
      <c r="F26" s="11" t="s">
        <v>338</v>
      </c>
      <c r="G26" s="11" t="s">
        <v>339</v>
      </c>
      <c r="H26" s="8" t="s">
        <v>34</v>
      </c>
    </row>
    <row r="27" spans="1:8" x14ac:dyDescent="0.2">
      <c r="A27" s="12">
        <v>26</v>
      </c>
      <c r="B27" s="13" t="s">
        <v>389</v>
      </c>
      <c r="C27" s="12">
        <v>26</v>
      </c>
      <c r="E27" s="1" t="str">
        <f t="shared" si="0"/>
        <v>12月7日 ～ 12月11日</v>
      </c>
      <c r="F27" s="11" t="s">
        <v>340</v>
      </c>
      <c r="G27" s="11" t="s">
        <v>341</v>
      </c>
      <c r="H27" s="8" t="s">
        <v>33</v>
      </c>
    </row>
    <row r="28" spans="1:8" x14ac:dyDescent="0.2">
      <c r="A28" s="12">
        <v>27</v>
      </c>
      <c r="B28" s="13" t="s">
        <v>390</v>
      </c>
      <c r="C28" s="12">
        <v>27</v>
      </c>
      <c r="E28" s="1" t="str">
        <f t="shared" si="0"/>
        <v>12月14日 ～ 12月18日</v>
      </c>
      <c r="F28" s="11" t="s">
        <v>342</v>
      </c>
      <c r="G28" s="11" t="s">
        <v>343</v>
      </c>
      <c r="H28" s="8" t="s">
        <v>32</v>
      </c>
    </row>
    <row r="29" spans="1:8" x14ac:dyDescent="0.2">
      <c r="A29" s="12">
        <v>28</v>
      </c>
      <c r="B29" s="13" t="s">
        <v>391</v>
      </c>
      <c r="C29" s="12">
        <v>28</v>
      </c>
      <c r="E29" s="1" t="str">
        <f t="shared" si="0"/>
        <v>12月21日 ～ 12月25日</v>
      </c>
      <c r="F29" s="11" t="s">
        <v>344</v>
      </c>
      <c r="G29" s="11" t="s">
        <v>345</v>
      </c>
      <c r="H29" s="8" t="s">
        <v>31</v>
      </c>
    </row>
    <row r="30" spans="1:8" x14ac:dyDescent="0.2">
      <c r="A30" s="12">
        <v>29</v>
      </c>
      <c r="B30" s="13" t="s">
        <v>392</v>
      </c>
      <c r="C30" s="12">
        <v>29</v>
      </c>
      <c r="E30" s="1" t="str">
        <f t="shared" si="0"/>
        <v>12月28日 ～ 1月1日</v>
      </c>
      <c r="F30" s="11" t="s">
        <v>346</v>
      </c>
      <c r="G30" s="11" t="s">
        <v>347</v>
      </c>
      <c r="H30" s="8" t="s">
        <v>30</v>
      </c>
    </row>
    <row r="31" spans="1:8" x14ac:dyDescent="0.2">
      <c r="A31" s="12">
        <v>30</v>
      </c>
      <c r="B31" s="13" t="s">
        <v>393</v>
      </c>
      <c r="C31" s="12">
        <v>30</v>
      </c>
      <c r="E31" s="1" t="str">
        <f t="shared" si="0"/>
        <v>1月4日 ～ 1月8日</v>
      </c>
      <c r="F31" s="11" t="s">
        <v>348</v>
      </c>
      <c r="G31" s="11" t="s">
        <v>349</v>
      </c>
      <c r="H31" s="8" t="s">
        <v>29</v>
      </c>
    </row>
    <row r="32" spans="1:8" x14ac:dyDescent="0.2">
      <c r="A32" s="12">
        <v>31</v>
      </c>
      <c r="B32" s="13" t="s">
        <v>394</v>
      </c>
      <c r="C32" s="12">
        <v>31</v>
      </c>
      <c r="E32" s="1" t="str">
        <f t="shared" si="0"/>
        <v>1月11日 ～ 1月15日</v>
      </c>
      <c r="F32" s="11" t="s">
        <v>350</v>
      </c>
      <c r="G32" s="11" t="s">
        <v>351</v>
      </c>
      <c r="H32" s="8" t="s">
        <v>28</v>
      </c>
    </row>
    <row r="33" spans="1:8" x14ac:dyDescent="0.2">
      <c r="A33" s="12">
        <v>32</v>
      </c>
      <c r="B33" s="13" t="s">
        <v>395</v>
      </c>
      <c r="C33" s="12">
        <v>32</v>
      </c>
      <c r="E33" s="1" t="str">
        <f t="shared" si="0"/>
        <v>1月18日 ～ 1月22日</v>
      </c>
      <c r="F33" s="11" t="s">
        <v>352</v>
      </c>
      <c r="G33" s="11" t="s">
        <v>353</v>
      </c>
      <c r="H33" s="8" t="s">
        <v>27</v>
      </c>
    </row>
    <row r="34" spans="1:8" x14ac:dyDescent="0.2">
      <c r="A34" s="12">
        <v>33</v>
      </c>
      <c r="B34" s="13" t="s">
        <v>396</v>
      </c>
      <c r="C34" s="12">
        <v>33</v>
      </c>
      <c r="E34" s="1" t="str">
        <f t="shared" si="0"/>
        <v>1月25日 ～ 1月29日</v>
      </c>
      <c r="F34" s="11" t="s">
        <v>354</v>
      </c>
      <c r="G34" s="11" t="s">
        <v>355</v>
      </c>
      <c r="H34" s="8" t="s">
        <v>26</v>
      </c>
    </row>
    <row r="35" spans="1:8" x14ac:dyDescent="0.2">
      <c r="A35" s="12">
        <v>34</v>
      </c>
      <c r="B35" s="13" t="s">
        <v>397</v>
      </c>
      <c r="C35" s="12">
        <v>34</v>
      </c>
      <c r="E35" s="1" t="str">
        <f t="shared" si="0"/>
        <v>2月1日 ～ 2月5日</v>
      </c>
      <c r="F35" s="11" t="s">
        <v>356</v>
      </c>
      <c r="G35" s="11" t="s">
        <v>357</v>
      </c>
      <c r="H35" s="8" t="s">
        <v>25</v>
      </c>
    </row>
    <row r="36" spans="1:8" x14ac:dyDescent="0.2">
      <c r="A36" s="12">
        <v>35</v>
      </c>
      <c r="B36" s="13" t="s">
        <v>398</v>
      </c>
      <c r="C36" s="12">
        <v>35</v>
      </c>
      <c r="E36" s="1" t="str">
        <f t="shared" si="0"/>
        <v>2月8日 ～ 2月12日</v>
      </c>
      <c r="F36" s="11" t="s">
        <v>358</v>
      </c>
      <c r="G36" s="11" t="s">
        <v>359</v>
      </c>
      <c r="H36" s="8" t="s">
        <v>24</v>
      </c>
    </row>
    <row r="37" spans="1:8" x14ac:dyDescent="0.2">
      <c r="A37" s="12">
        <v>36</v>
      </c>
      <c r="B37" s="13" t="s">
        <v>399</v>
      </c>
      <c r="C37" s="12">
        <v>36</v>
      </c>
      <c r="E37" s="1" t="str">
        <f t="shared" si="0"/>
        <v>2月15日 ～ 2月19日</v>
      </c>
      <c r="F37" s="11" t="s">
        <v>360</v>
      </c>
      <c r="G37" s="11" t="s">
        <v>361</v>
      </c>
      <c r="H37" s="8" t="s">
        <v>23</v>
      </c>
    </row>
    <row r="38" spans="1:8" x14ac:dyDescent="0.2">
      <c r="A38" s="12">
        <v>37</v>
      </c>
      <c r="B38" s="13" t="s">
        <v>400</v>
      </c>
      <c r="C38" s="12">
        <v>37</v>
      </c>
      <c r="E38" s="1" t="str">
        <f t="shared" si="0"/>
        <v>2月22日 ～ 2月26日</v>
      </c>
      <c r="F38" s="11" t="s">
        <v>362</v>
      </c>
      <c r="G38" s="11" t="s">
        <v>363</v>
      </c>
      <c r="H38" s="8" t="s">
        <v>22</v>
      </c>
    </row>
  </sheetData>
  <sheetProtection sheet="1" objects="1" scenarios="1"/>
  <phoneticPr fontId="2"/>
  <pageMargins left="0.75" right="0.75" top="1" bottom="1" header="0.51200000000000001" footer="0.5120000000000000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EEE7D-9DAA-4E5B-93F5-DAF68FF3334F}">
  <sheetPr codeName="Sheet5"/>
  <dimension ref="A1:B25"/>
  <sheetViews>
    <sheetView workbookViewId="0">
      <selection activeCell="C25" sqref="C25"/>
    </sheetView>
  </sheetViews>
  <sheetFormatPr defaultRowHeight="13.5" x14ac:dyDescent="0.2"/>
  <cols>
    <col min="1" max="1" width="22.75" style="3" bestFit="1" customWidth="1"/>
    <col min="2" max="2" width="9" style="70"/>
    <col min="3" max="16384" width="9" style="3"/>
  </cols>
  <sheetData>
    <row r="1" spans="1:2" ht="14.25" x14ac:dyDescent="0.2">
      <c r="A1" s="16" t="s">
        <v>101</v>
      </c>
      <c r="B1" s="15" t="s">
        <v>100</v>
      </c>
    </row>
    <row r="2" spans="1:2" ht="14.25" x14ac:dyDescent="0.2">
      <c r="A2" s="27" t="s">
        <v>99</v>
      </c>
      <c r="B2" s="58" t="s">
        <v>98</v>
      </c>
    </row>
    <row r="3" spans="1:2" ht="14.25" x14ac:dyDescent="0.2">
      <c r="A3" s="28" t="s">
        <v>97</v>
      </c>
      <c r="B3" s="59" t="s">
        <v>96</v>
      </c>
    </row>
    <row r="4" spans="1:2" ht="14.25" x14ac:dyDescent="0.2">
      <c r="A4" s="29" t="s">
        <v>95</v>
      </c>
      <c r="B4" s="60" t="s">
        <v>94</v>
      </c>
    </row>
    <row r="5" spans="1:2" ht="14.25" x14ac:dyDescent="0.2">
      <c r="A5" s="27" t="s">
        <v>93</v>
      </c>
      <c r="B5" s="61" t="s">
        <v>92</v>
      </c>
    </row>
    <row r="6" spans="1:2" ht="14.25" x14ac:dyDescent="0.2">
      <c r="A6" s="30" t="s">
        <v>37658</v>
      </c>
      <c r="B6" s="61" t="s">
        <v>37657</v>
      </c>
    </row>
    <row r="7" spans="1:2" ht="14.25" x14ac:dyDescent="0.2">
      <c r="A7" s="28" t="s">
        <v>91</v>
      </c>
      <c r="B7" s="62" t="s">
        <v>90</v>
      </c>
    </row>
    <row r="8" spans="1:2" ht="14.25" x14ac:dyDescent="0.2">
      <c r="A8" s="30" t="s">
        <v>89</v>
      </c>
      <c r="B8" s="63" t="s">
        <v>88</v>
      </c>
    </row>
    <row r="9" spans="1:2" ht="14.25" x14ac:dyDescent="0.2">
      <c r="A9" s="57" t="s">
        <v>37661</v>
      </c>
      <c r="B9" s="63" t="s">
        <v>37659</v>
      </c>
    </row>
    <row r="10" spans="1:2" ht="14.25" x14ac:dyDescent="0.2">
      <c r="A10" s="29" t="s">
        <v>87</v>
      </c>
      <c r="B10" s="64" t="s">
        <v>86</v>
      </c>
    </row>
    <row r="11" spans="1:2" ht="14.25" x14ac:dyDescent="0.2">
      <c r="A11" s="27" t="s">
        <v>65</v>
      </c>
      <c r="B11" s="61" t="s">
        <v>64</v>
      </c>
    </row>
    <row r="12" spans="1:2" ht="14.25" x14ac:dyDescent="0.2">
      <c r="A12" s="31" t="s">
        <v>85</v>
      </c>
      <c r="B12" s="15" t="s">
        <v>84</v>
      </c>
    </row>
    <row r="13" spans="1:2" ht="14.25" x14ac:dyDescent="0.2">
      <c r="A13" s="28" t="s">
        <v>83</v>
      </c>
      <c r="B13" s="59" t="s">
        <v>82</v>
      </c>
    </row>
    <row r="14" spans="1:2" ht="14.25" x14ac:dyDescent="0.2">
      <c r="A14" s="32" t="s">
        <v>81</v>
      </c>
      <c r="B14" s="65" t="s">
        <v>80</v>
      </c>
    </row>
    <row r="15" spans="1:2" ht="14.25" x14ac:dyDescent="0.2">
      <c r="A15" s="32" t="s">
        <v>37660</v>
      </c>
      <c r="B15" s="65" t="s">
        <v>37662</v>
      </c>
    </row>
    <row r="16" spans="1:2" ht="14.25" x14ac:dyDescent="0.2">
      <c r="A16" s="33" t="s">
        <v>79</v>
      </c>
      <c r="B16" s="15" t="s">
        <v>78</v>
      </c>
    </row>
    <row r="17" spans="1:2" ht="14.25" x14ac:dyDescent="0.2">
      <c r="A17" s="28" t="s">
        <v>77</v>
      </c>
      <c r="B17" s="59" t="s">
        <v>76</v>
      </c>
    </row>
    <row r="18" spans="1:2" ht="14.25" x14ac:dyDescent="0.2">
      <c r="A18" s="28" t="s">
        <v>75</v>
      </c>
      <c r="B18" s="59" t="s">
        <v>74</v>
      </c>
    </row>
    <row r="19" spans="1:2" ht="14.25" x14ac:dyDescent="0.2">
      <c r="A19" s="28" t="s">
        <v>73</v>
      </c>
      <c r="B19" s="59" t="s">
        <v>72</v>
      </c>
    </row>
    <row r="20" spans="1:2" ht="14.25" x14ac:dyDescent="0.2">
      <c r="A20" s="34" t="s">
        <v>71</v>
      </c>
      <c r="B20" s="66" t="s">
        <v>70</v>
      </c>
    </row>
    <row r="21" spans="1:2" ht="14.25" x14ac:dyDescent="0.2">
      <c r="A21" s="35" t="s">
        <v>69</v>
      </c>
      <c r="B21" s="60" t="s">
        <v>68</v>
      </c>
    </row>
    <row r="22" spans="1:2" ht="14.25" x14ac:dyDescent="0.2">
      <c r="A22" s="36" t="s">
        <v>67</v>
      </c>
      <c r="B22" s="67" t="s">
        <v>66</v>
      </c>
    </row>
    <row r="23" spans="1:2" ht="14.25" x14ac:dyDescent="0.2">
      <c r="A23" s="37" t="s">
        <v>63</v>
      </c>
      <c r="B23" s="68">
        <v>2601</v>
      </c>
    </row>
    <row r="24" spans="1:2" ht="14.25" x14ac:dyDescent="0.2">
      <c r="A24" s="38" t="s">
        <v>62</v>
      </c>
      <c r="B24" s="69">
        <v>3000</v>
      </c>
    </row>
    <row r="25" spans="1:2" ht="14.25" x14ac:dyDescent="0.2">
      <c r="A25" s="38" t="s">
        <v>61</v>
      </c>
      <c r="B25" s="69" t="s">
        <v>60</v>
      </c>
    </row>
  </sheetData>
  <sheetProtection sheet="1" objects="1" scenarios="1"/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4EDFB-DEDC-47D3-8CE8-98EC772A0283}">
  <sheetPr codeName="Sheet6"/>
  <dimension ref="A1:B189"/>
  <sheetViews>
    <sheetView zoomScaleNormal="100" workbookViewId="0">
      <selection activeCell="D8" sqref="D8"/>
    </sheetView>
  </sheetViews>
  <sheetFormatPr defaultRowHeight="13.5" x14ac:dyDescent="0.2"/>
  <cols>
    <col min="1" max="1" width="13.5" style="8" customWidth="1"/>
    <col min="2" max="2" width="10.25" style="9" bestFit="1" customWidth="1"/>
    <col min="3" max="16384" width="9" style="1"/>
  </cols>
  <sheetData>
    <row r="1" spans="1:2" ht="14.25" thickBot="1" x14ac:dyDescent="0.2">
      <c r="A1" s="4" t="s">
        <v>280</v>
      </c>
      <c r="B1" s="5" t="s">
        <v>279</v>
      </c>
    </row>
    <row r="2" spans="1:2" x14ac:dyDescent="0.15">
      <c r="A2" s="21" t="s">
        <v>37665</v>
      </c>
      <c r="B2" s="22">
        <v>20100</v>
      </c>
    </row>
    <row r="3" spans="1:2" x14ac:dyDescent="0.15">
      <c r="A3" s="23" t="s">
        <v>37666</v>
      </c>
      <c r="B3" s="24">
        <v>20200</v>
      </c>
    </row>
    <row r="4" spans="1:2" x14ac:dyDescent="0.15">
      <c r="A4" s="23" t="s">
        <v>37667</v>
      </c>
      <c r="B4" s="24">
        <v>20300</v>
      </c>
    </row>
    <row r="5" spans="1:2" x14ac:dyDescent="0.15">
      <c r="A5" s="23" t="s">
        <v>37668</v>
      </c>
      <c r="B5" s="24">
        <v>20400</v>
      </c>
    </row>
    <row r="6" spans="1:2" x14ac:dyDescent="0.15">
      <c r="A6" s="23" t="s">
        <v>37669</v>
      </c>
      <c r="B6" s="24">
        <v>20500</v>
      </c>
    </row>
    <row r="7" spans="1:2" x14ac:dyDescent="0.15">
      <c r="A7" s="23" t="s">
        <v>37670</v>
      </c>
      <c r="B7" s="24">
        <v>20600</v>
      </c>
    </row>
    <row r="8" spans="1:2" x14ac:dyDescent="0.15">
      <c r="A8" s="23" t="s">
        <v>37671</v>
      </c>
      <c r="B8" s="24">
        <v>20700</v>
      </c>
    </row>
    <row r="9" spans="1:2" x14ac:dyDescent="0.15">
      <c r="A9" s="23" t="s">
        <v>37672</v>
      </c>
      <c r="B9" s="24">
        <v>20800</v>
      </c>
    </row>
    <row r="10" spans="1:2" x14ac:dyDescent="0.15">
      <c r="A10" s="23" t="s">
        <v>37673</v>
      </c>
      <c r="B10" s="24">
        <v>20900</v>
      </c>
    </row>
    <row r="11" spans="1:2" ht="14.25" thickBot="1" x14ac:dyDescent="0.2">
      <c r="A11" s="25" t="s">
        <v>37674</v>
      </c>
      <c r="B11" s="26">
        <v>21000</v>
      </c>
    </row>
    <row r="12" spans="1:2" x14ac:dyDescent="0.15">
      <c r="A12" s="19" t="s">
        <v>135</v>
      </c>
      <c r="B12" s="20">
        <v>30100</v>
      </c>
    </row>
    <row r="13" spans="1:2" x14ac:dyDescent="0.15">
      <c r="A13" s="6" t="s">
        <v>134</v>
      </c>
      <c r="B13" s="7">
        <v>30200</v>
      </c>
    </row>
    <row r="14" spans="1:2" x14ac:dyDescent="0.15">
      <c r="A14" s="6" t="s">
        <v>133</v>
      </c>
      <c r="B14" s="7">
        <v>30300</v>
      </c>
    </row>
    <row r="15" spans="1:2" x14ac:dyDescent="0.15">
      <c r="A15" s="6" t="s">
        <v>132</v>
      </c>
      <c r="B15" s="7">
        <v>30400</v>
      </c>
    </row>
    <row r="16" spans="1:2" x14ac:dyDescent="0.15">
      <c r="A16" s="6" t="s">
        <v>131</v>
      </c>
      <c r="B16" s="7">
        <v>30500</v>
      </c>
    </row>
    <row r="17" spans="1:2" x14ac:dyDescent="0.15">
      <c r="A17" s="6" t="s">
        <v>130</v>
      </c>
      <c r="B17" s="7">
        <v>30600</v>
      </c>
    </row>
    <row r="18" spans="1:2" x14ac:dyDescent="0.15">
      <c r="A18" s="6" t="s">
        <v>129</v>
      </c>
      <c r="B18" s="7">
        <v>30700</v>
      </c>
    </row>
    <row r="19" spans="1:2" x14ac:dyDescent="0.15">
      <c r="A19" s="6" t="s">
        <v>128</v>
      </c>
      <c r="B19" s="7">
        <v>30800</v>
      </c>
    </row>
    <row r="20" spans="1:2" x14ac:dyDescent="0.15">
      <c r="A20" s="6" t="s">
        <v>127</v>
      </c>
      <c r="B20" s="7">
        <v>30900</v>
      </c>
    </row>
    <row r="21" spans="1:2" x14ac:dyDescent="0.15">
      <c r="A21" s="6" t="s">
        <v>126</v>
      </c>
      <c r="B21" s="7">
        <v>31000</v>
      </c>
    </row>
    <row r="22" spans="1:2" x14ac:dyDescent="0.15">
      <c r="A22" s="6" t="s">
        <v>125</v>
      </c>
      <c r="B22" s="7">
        <v>31100</v>
      </c>
    </row>
    <row r="23" spans="1:2" x14ac:dyDescent="0.15">
      <c r="A23" s="6" t="s">
        <v>124</v>
      </c>
      <c r="B23" s="7">
        <v>31200</v>
      </c>
    </row>
    <row r="24" spans="1:2" x14ac:dyDescent="0.15">
      <c r="A24" s="6" t="s">
        <v>123</v>
      </c>
      <c r="B24" s="7">
        <v>31300</v>
      </c>
    </row>
    <row r="25" spans="1:2" x14ac:dyDescent="0.15">
      <c r="A25" s="6" t="s">
        <v>122</v>
      </c>
      <c r="B25" s="7">
        <v>31400</v>
      </c>
    </row>
    <row r="26" spans="1:2" x14ac:dyDescent="0.15">
      <c r="A26" s="6" t="s">
        <v>121</v>
      </c>
      <c r="B26" s="7">
        <v>31500</v>
      </c>
    </row>
    <row r="27" spans="1:2" x14ac:dyDescent="0.15">
      <c r="A27" s="6" t="s">
        <v>120</v>
      </c>
      <c r="B27" s="7">
        <v>31600</v>
      </c>
    </row>
    <row r="28" spans="1:2" x14ac:dyDescent="0.15">
      <c r="A28" s="6" t="s">
        <v>119</v>
      </c>
      <c r="B28" s="7">
        <v>31700</v>
      </c>
    </row>
    <row r="29" spans="1:2" x14ac:dyDescent="0.15">
      <c r="A29" s="6" t="s">
        <v>118</v>
      </c>
      <c r="B29" s="7">
        <v>31800</v>
      </c>
    </row>
    <row r="30" spans="1:2" x14ac:dyDescent="0.15">
      <c r="A30" s="6" t="s">
        <v>117</v>
      </c>
      <c r="B30" s="7">
        <v>31900</v>
      </c>
    </row>
    <row r="31" spans="1:2" x14ac:dyDescent="0.15">
      <c r="A31" s="6" t="s">
        <v>116</v>
      </c>
      <c r="B31" s="7">
        <v>32000</v>
      </c>
    </row>
    <row r="32" spans="1:2" x14ac:dyDescent="0.15">
      <c r="A32" s="6" t="s">
        <v>115</v>
      </c>
      <c r="B32" s="7">
        <v>32100</v>
      </c>
    </row>
    <row r="33" spans="1:2" x14ac:dyDescent="0.15">
      <c r="A33" s="6" t="s">
        <v>114</v>
      </c>
      <c r="B33" s="7">
        <v>32200</v>
      </c>
    </row>
    <row r="34" spans="1:2" x14ac:dyDescent="0.15">
      <c r="A34" s="6" t="s">
        <v>113</v>
      </c>
      <c r="B34" s="7">
        <v>32300</v>
      </c>
    </row>
    <row r="35" spans="1:2" x14ac:dyDescent="0.15">
      <c r="A35" s="6" t="s">
        <v>112</v>
      </c>
      <c r="B35" s="7">
        <v>32400</v>
      </c>
    </row>
    <row r="36" spans="1:2" x14ac:dyDescent="0.15">
      <c r="A36" s="6" t="s">
        <v>111</v>
      </c>
      <c r="B36" s="7">
        <v>32500</v>
      </c>
    </row>
    <row r="37" spans="1:2" x14ac:dyDescent="0.15">
      <c r="A37" s="6" t="s">
        <v>110</v>
      </c>
      <c r="B37" s="7">
        <v>32600</v>
      </c>
    </row>
    <row r="38" spans="1:2" x14ac:dyDescent="0.15">
      <c r="A38" s="6" t="s">
        <v>109</v>
      </c>
      <c r="B38" s="7">
        <v>32700</v>
      </c>
    </row>
    <row r="39" spans="1:2" x14ac:dyDescent="0.15">
      <c r="A39" s="6" t="s">
        <v>108</v>
      </c>
      <c r="B39" s="7">
        <v>32800</v>
      </c>
    </row>
    <row r="40" spans="1:2" x14ac:dyDescent="0.15">
      <c r="A40" s="6" t="s">
        <v>107</v>
      </c>
      <c r="B40" s="7">
        <v>32900</v>
      </c>
    </row>
    <row r="41" spans="1:2" x14ac:dyDescent="0.15">
      <c r="A41" s="6" t="s">
        <v>106</v>
      </c>
      <c r="B41" s="7">
        <v>33000</v>
      </c>
    </row>
    <row r="42" spans="1:2" x14ac:dyDescent="0.15">
      <c r="A42" s="6" t="s">
        <v>105</v>
      </c>
      <c r="B42" s="7">
        <v>33100</v>
      </c>
    </row>
    <row r="43" spans="1:2" x14ac:dyDescent="0.15">
      <c r="A43" s="6" t="s">
        <v>104</v>
      </c>
      <c r="B43" s="7">
        <v>33200</v>
      </c>
    </row>
    <row r="44" spans="1:2" x14ac:dyDescent="0.15">
      <c r="A44" s="6" t="s">
        <v>103</v>
      </c>
      <c r="B44" s="7">
        <v>33300</v>
      </c>
    </row>
    <row r="45" spans="1:2" x14ac:dyDescent="0.15">
      <c r="A45" s="6" t="s">
        <v>102</v>
      </c>
      <c r="B45" s="7">
        <v>33400</v>
      </c>
    </row>
    <row r="46" spans="1:2" x14ac:dyDescent="0.15">
      <c r="A46" s="6" t="s">
        <v>401</v>
      </c>
      <c r="B46" s="7">
        <v>10103</v>
      </c>
    </row>
    <row r="47" spans="1:2" x14ac:dyDescent="0.15">
      <c r="A47" s="6" t="s">
        <v>278</v>
      </c>
      <c r="B47" s="7">
        <v>10104</v>
      </c>
    </row>
    <row r="48" spans="1:2" x14ac:dyDescent="0.15">
      <c r="A48" s="6" t="s">
        <v>277</v>
      </c>
      <c r="B48" s="7">
        <v>10201</v>
      </c>
    </row>
    <row r="49" spans="1:2" x14ac:dyDescent="0.15">
      <c r="A49" s="6" t="s">
        <v>276</v>
      </c>
      <c r="B49" s="7">
        <v>10202</v>
      </c>
    </row>
    <row r="50" spans="1:2" x14ac:dyDescent="0.15">
      <c r="A50" s="6" t="s">
        <v>275</v>
      </c>
      <c r="B50" s="7">
        <v>10203</v>
      </c>
    </row>
    <row r="51" spans="1:2" x14ac:dyDescent="0.15">
      <c r="A51" s="6" t="s">
        <v>274</v>
      </c>
      <c r="B51" s="7">
        <v>10204</v>
      </c>
    </row>
    <row r="52" spans="1:2" x14ac:dyDescent="0.15">
      <c r="A52" s="6" t="s">
        <v>273</v>
      </c>
      <c r="B52" s="7">
        <v>10207</v>
      </c>
    </row>
    <row r="53" spans="1:2" x14ac:dyDescent="0.15">
      <c r="A53" s="6" t="s">
        <v>272</v>
      </c>
      <c r="B53" s="7">
        <v>10212</v>
      </c>
    </row>
    <row r="54" spans="1:2" x14ac:dyDescent="0.15">
      <c r="A54" s="6" t="s">
        <v>271</v>
      </c>
      <c r="B54" s="7">
        <v>10214</v>
      </c>
    </row>
    <row r="55" spans="1:2" x14ac:dyDescent="0.15">
      <c r="A55" s="6" t="s">
        <v>270</v>
      </c>
      <c r="B55" s="7">
        <v>10215</v>
      </c>
    </row>
    <row r="56" spans="1:2" x14ac:dyDescent="0.15">
      <c r="A56" s="6" t="s">
        <v>269</v>
      </c>
      <c r="B56" s="7">
        <v>10216</v>
      </c>
    </row>
    <row r="57" spans="1:2" x14ac:dyDescent="0.15">
      <c r="A57" s="6" t="s">
        <v>268</v>
      </c>
      <c r="B57" s="7">
        <v>10301</v>
      </c>
    </row>
    <row r="58" spans="1:2" x14ac:dyDescent="0.15">
      <c r="A58" s="6" t="s">
        <v>267</v>
      </c>
      <c r="B58" s="7">
        <v>10302</v>
      </c>
    </row>
    <row r="59" spans="1:2" x14ac:dyDescent="0.15">
      <c r="A59" s="6" t="s">
        <v>266</v>
      </c>
      <c r="B59" s="7">
        <v>10303</v>
      </c>
    </row>
    <row r="60" spans="1:2" x14ac:dyDescent="0.15">
      <c r="A60" s="6" t="s">
        <v>265</v>
      </c>
      <c r="B60" s="7">
        <v>10304</v>
      </c>
    </row>
    <row r="61" spans="1:2" x14ac:dyDescent="0.15">
      <c r="A61" s="6" t="s">
        <v>264</v>
      </c>
      <c r="B61" s="7">
        <v>10307</v>
      </c>
    </row>
    <row r="62" spans="1:2" x14ac:dyDescent="0.15">
      <c r="A62" s="6" t="s">
        <v>263</v>
      </c>
      <c r="B62" s="7">
        <v>10310</v>
      </c>
    </row>
    <row r="63" spans="1:2" x14ac:dyDescent="0.15">
      <c r="A63" s="6" t="s">
        <v>262</v>
      </c>
      <c r="B63" s="7">
        <v>10311</v>
      </c>
    </row>
    <row r="64" spans="1:2" x14ac:dyDescent="0.15">
      <c r="A64" s="6" t="s">
        <v>261</v>
      </c>
      <c r="B64" s="7">
        <v>10401</v>
      </c>
    </row>
    <row r="65" spans="1:2" x14ac:dyDescent="0.15">
      <c r="A65" s="6" t="s">
        <v>260</v>
      </c>
      <c r="B65" s="7">
        <v>10402</v>
      </c>
    </row>
    <row r="66" spans="1:2" x14ac:dyDescent="0.15">
      <c r="A66" s="6" t="s">
        <v>259</v>
      </c>
      <c r="B66" s="7">
        <v>10403</v>
      </c>
    </row>
    <row r="67" spans="1:2" x14ac:dyDescent="0.15">
      <c r="A67" s="6" t="s">
        <v>258</v>
      </c>
      <c r="B67" s="7">
        <v>10404</v>
      </c>
    </row>
    <row r="68" spans="1:2" x14ac:dyDescent="0.15">
      <c r="A68" s="6" t="s">
        <v>257</v>
      </c>
      <c r="B68" s="7">
        <v>10405</v>
      </c>
    </row>
    <row r="69" spans="1:2" x14ac:dyDescent="0.15">
      <c r="A69" s="6" t="s">
        <v>256</v>
      </c>
      <c r="B69" s="7">
        <v>10406</v>
      </c>
    </row>
    <row r="70" spans="1:2" x14ac:dyDescent="0.15">
      <c r="A70" s="6" t="s">
        <v>255</v>
      </c>
      <c r="B70" s="7">
        <v>10407</v>
      </c>
    </row>
    <row r="71" spans="1:2" x14ac:dyDescent="0.15">
      <c r="A71" s="6" t="s">
        <v>254</v>
      </c>
      <c r="B71" s="7">
        <v>10408</v>
      </c>
    </row>
    <row r="72" spans="1:2" x14ac:dyDescent="0.15">
      <c r="A72" s="6" t="s">
        <v>253</v>
      </c>
      <c r="B72" s="7">
        <v>10409</v>
      </c>
    </row>
    <row r="73" spans="1:2" x14ac:dyDescent="0.15">
      <c r="A73" s="6" t="s">
        <v>252</v>
      </c>
      <c r="B73" s="7">
        <v>10410</v>
      </c>
    </row>
    <row r="74" spans="1:2" x14ac:dyDescent="0.15">
      <c r="A74" s="6" t="s">
        <v>251</v>
      </c>
      <c r="B74" s="7">
        <v>10411</v>
      </c>
    </row>
    <row r="75" spans="1:2" x14ac:dyDescent="0.15">
      <c r="A75" s="6" t="s">
        <v>250</v>
      </c>
      <c r="B75" s="7">
        <v>10412</v>
      </c>
    </row>
    <row r="76" spans="1:2" x14ac:dyDescent="0.15">
      <c r="A76" s="6" t="s">
        <v>249</v>
      </c>
      <c r="B76" s="7">
        <v>10413</v>
      </c>
    </row>
    <row r="77" spans="1:2" x14ac:dyDescent="0.15">
      <c r="A77" s="6" t="s">
        <v>248</v>
      </c>
      <c r="B77" s="7">
        <v>10414</v>
      </c>
    </row>
    <row r="78" spans="1:2" x14ac:dyDescent="0.15">
      <c r="A78" s="6" t="s">
        <v>247</v>
      </c>
      <c r="B78" s="7">
        <v>10415</v>
      </c>
    </row>
    <row r="79" spans="1:2" x14ac:dyDescent="0.15">
      <c r="A79" s="6" t="s">
        <v>246</v>
      </c>
      <c r="B79" s="7">
        <v>10416</v>
      </c>
    </row>
    <row r="80" spans="1:2" x14ac:dyDescent="0.15">
      <c r="A80" s="6" t="s">
        <v>245</v>
      </c>
      <c r="B80" s="7">
        <v>10417</v>
      </c>
    </row>
    <row r="81" spans="1:2" x14ac:dyDescent="0.15">
      <c r="A81" s="6" t="s">
        <v>244</v>
      </c>
      <c r="B81" s="7">
        <v>10418</v>
      </c>
    </row>
    <row r="82" spans="1:2" x14ac:dyDescent="0.15">
      <c r="A82" s="6" t="s">
        <v>243</v>
      </c>
      <c r="B82" s="7">
        <v>10419</v>
      </c>
    </row>
    <row r="83" spans="1:2" x14ac:dyDescent="0.15">
      <c r="A83" s="6" t="s">
        <v>242</v>
      </c>
      <c r="B83" s="7">
        <v>10503</v>
      </c>
    </row>
    <row r="84" spans="1:2" x14ac:dyDescent="0.15">
      <c r="A84" s="6" t="s">
        <v>241</v>
      </c>
      <c r="B84" s="7">
        <v>10504</v>
      </c>
    </row>
    <row r="85" spans="1:2" x14ac:dyDescent="0.15">
      <c r="A85" s="6" t="s">
        <v>240</v>
      </c>
      <c r="B85" s="7">
        <v>10505</v>
      </c>
    </row>
    <row r="86" spans="1:2" x14ac:dyDescent="0.15">
      <c r="A86" s="6" t="s">
        <v>239</v>
      </c>
      <c r="B86" s="7">
        <v>10506</v>
      </c>
    </row>
    <row r="87" spans="1:2" x14ac:dyDescent="0.15">
      <c r="A87" s="6" t="s">
        <v>238</v>
      </c>
      <c r="B87" s="7">
        <v>10507</v>
      </c>
    </row>
    <row r="88" spans="1:2" x14ac:dyDescent="0.15">
      <c r="A88" s="6" t="s">
        <v>237</v>
      </c>
      <c r="B88" s="7">
        <v>10508</v>
      </c>
    </row>
    <row r="89" spans="1:2" x14ac:dyDescent="0.15">
      <c r="A89" s="6" t="s">
        <v>236</v>
      </c>
      <c r="B89" s="7">
        <v>10509</v>
      </c>
    </row>
    <row r="90" spans="1:2" x14ac:dyDescent="0.15">
      <c r="A90" s="6" t="s">
        <v>235</v>
      </c>
      <c r="B90" s="7">
        <v>10510</v>
      </c>
    </row>
    <row r="91" spans="1:2" x14ac:dyDescent="0.15">
      <c r="A91" s="6" t="s">
        <v>234</v>
      </c>
      <c r="B91" s="7">
        <v>10511</v>
      </c>
    </row>
    <row r="92" spans="1:2" x14ac:dyDescent="0.15">
      <c r="A92" s="6" t="s">
        <v>233</v>
      </c>
      <c r="B92" s="7">
        <v>10512</v>
      </c>
    </row>
    <row r="93" spans="1:2" x14ac:dyDescent="0.15">
      <c r="A93" s="6" t="s">
        <v>232</v>
      </c>
      <c r="B93" s="7">
        <v>10513</v>
      </c>
    </row>
    <row r="94" spans="1:2" x14ac:dyDescent="0.15">
      <c r="A94" s="6" t="s">
        <v>231</v>
      </c>
      <c r="B94" s="7">
        <v>10514</v>
      </c>
    </row>
    <row r="95" spans="1:2" x14ac:dyDescent="0.15">
      <c r="A95" s="6" t="s">
        <v>230</v>
      </c>
      <c r="B95" s="7">
        <v>10515</v>
      </c>
    </row>
    <row r="96" spans="1:2" x14ac:dyDescent="0.15">
      <c r="A96" s="6" t="s">
        <v>229</v>
      </c>
      <c r="B96" s="7">
        <v>10516</v>
      </c>
    </row>
    <row r="97" spans="1:2" x14ac:dyDescent="0.15">
      <c r="A97" s="6" t="s">
        <v>228</v>
      </c>
      <c r="B97" s="7">
        <v>10601</v>
      </c>
    </row>
    <row r="98" spans="1:2" x14ac:dyDescent="0.15">
      <c r="A98" s="6" t="s">
        <v>227</v>
      </c>
      <c r="B98" s="7">
        <v>10602</v>
      </c>
    </row>
    <row r="99" spans="1:2" x14ac:dyDescent="0.15">
      <c r="A99" s="6" t="s">
        <v>226</v>
      </c>
      <c r="B99" s="7">
        <v>10603</v>
      </c>
    </row>
    <row r="100" spans="1:2" x14ac:dyDescent="0.15">
      <c r="A100" s="6" t="s">
        <v>225</v>
      </c>
      <c r="B100" s="7">
        <v>10604</v>
      </c>
    </row>
    <row r="101" spans="1:2" x14ac:dyDescent="0.15">
      <c r="A101" s="6" t="s">
        <v>224</v>
      </c>
      <c r="B101" s="7">
        <v>10605</v>
      </c>
    </row>
    <row r="102" spans="1:2" x14ac:dyDescent="0.15">
      <c r="A102" s="6" t="s">
        <v>223</v>
      </c>
      <c r="B102" s="7">
        <v>10606</v>
      </c>
    </row>
    <row r="103" spans="1:2" x14ac:dyDescent="0.15">
      <c r="A103" s="6" t="s">
        <v>222</v>
      </c>
      <c r="B103" s="7">
        <v>10607</v>
      </c>
    </row>
    <row r="104" spans="1:2" x14ac:dyDescent="0.15">
      <c r="A104" s="6" t="s">
        <v>221</v>
      </c>
      <c r="B104" s="7">
        <v>10608</v>
      </c>
    </row>
    <row r="105" spans="1:2" x14ac:dyDescent="0.15">
      <c r="A105" s="6" t="s">
        <v>220</v>
      </c>
      <c r="B105" s="7">
        <v>10609</v>
      </c>
    </row>
    <row r="106" spans="1:2" x14ac:dyDescent="0.15">
      <c r="A106" s="6" t="s">
        <v>219</v>
      </c>
      <c r="B106" s="7">
        <v>10610</v>
      </c>
    </row>
    <row r="107" spans="1:2" x14ac:dyDescent="0.15">
      <c r="A107" s="6" t="s">
        <v>218</v>
      </c>
      <c r="B107" s="7">
        <v>10611</v>
      </c>
    </row>
    <row r="108" spans="1:2" x14ac:dyDescent="0.15">
      <c r="A108" s="6" t="s">
        <v>217</v>
      </c>
      <c r="B108" s="7">
        <v>10612</v>
      </c>
    </row>
    <row r="109" spans="1:2" x14ac:dyDescent="0.15">
      <c r="A109" s="6" t="s">
        <v>216</v>
      </c>
      <c r="B109" s="7">
        <v>10613</v>
      </c>
    </row>
    <row r="110" spans="1:2" x14ac:dyDescent="0.15">
      <c r="A110" s="6" t="s">
        <v>215</v>
      </c>
      <c r="B110" s="7">
        <v>10614</v>
      </c>
    </row>
    <row r="111" spans="1:2" x14ac:dyDescent="0.15">
      <c r="A111" s="6" t="s">
        <v>214</v>
      </c>
      <c r="B111" s="7">
        <v>10617</v>
      </c>
    </row>
    <row r="112" spans="1:2" x14ac:dyDescent="0.15">
      <c r="A112" s="6" t="s">
        <v>213</v>
      </c>
      <c r="B112" s="7">
        <v>10618</v>
      </c>
    </row>
    <row r="113" spans="1:2" x14ac:dyDescent="0.15">
      <c r="A113" s="6" t="s">
        <v>212</v>
      </c>
      <c r="B113" s="7">
        <v>10619</v>
      </c>
    </row>
    <row r="114" spans="1:2" x14ac:dyDescent="0.15">
      <c r="A114" s="6" t="s">
        <v>211</v>
      </c>
      <c r="B114" s="7">
        <v>10620</v>
      </c>
    </row>
    <row r="115" spans="1:2" x14ac:dyDescent="0.15">
      <c r="A115" s="6" t="s">
        <v>210</v>
      </c>
      <c r="B115" s="7">
        <v>10621</v>
      </c>
    </row>
    <row r="116" spans="1:2" x14ac:dyDescent="0.15">
      <c r="A116" s="6" t="s">
        <v>209</v>
      </c>
      <c r="B116" s="7">
        <v>10701</v>
      </c>
    </row>
    <row r="117" spans="1:2" x14ac:dyDescent="0.15">
      <c r="A117" s="6" t="s">
        <v>208</v>
      </c>
      <c r="B117" s="7">
        <v>10702</v>
      </c>
    </row>
    <row r="118" spans="1:2" x14ac:dyDescent="0.15">
      <c r="A118" s="6" t="s">
        <v>207</v>
      </c>
      <c r="B118" s="7">
        <v>10703</v>
      </c>
    </row>
    <row r="119" spans="1:2" x14ac:dyDescent="0.15">
      <c r="A119" s="6" t="s">
        <v>206</v>
      </c>
      <c r="B119" s="7">
        <v>10704</v>
      </c>
    </row>
    <row r="120" spans="1:2" x14ac:dyDescent="0.15">
      <c r="A120" s="6" t="s">
        <v>205</v>
      </c>
      <c r="B120" s="7">
        <v>10705</v>
      </c>
    </row>
    <row r="121" spans="1:2" x14ac:dyDescent="0.15">
      <c r="A121" s="6" t="s">
        <v>204</v>
      </c>
      <c r="B121" s="7">
        <v>10706</v>
      </c>
    </row>
    <row r="122" spans="1:2" x14ac:dyDescent="0.15">
      <c r="A122" s="6" t="s">
        <v>203</v>
      </c>
      <c r="B122" s="7">
        <v>10707</v>
      </c>
    </row>
    <row r="123" spans="1:2" x14ac:dyDescent="0.15">
      <c r="A123" s="6" t="s">
        <v>202</v>
      </c>
      <c r="B123" s="7">
        <v>10801</v>
      </c>
    </row>
    <row r="124" spans="1:2" x14ac:dyDescent="0.15">
      <c r="A124" s="6" t="s">
        <v>201</v>
      </c>
      <c r="B124" s="7">
        <v>10802</v>
      </c>
    </row>
    <row r="125" spans="1:2" x14ac:dyDescent="0.15">
      <c r="A125" s="6" t="s">
        <v>200</v>
      </c>
      <c r="B125" s="7">
        <v>10803</v>
      </c>
    </row>
    <row r="126" spans="1:2" x14ac:dyDescent="0.15">
      <c r="A126" s="6" t="s">
        <v>199</v>
      </c>
      <c r="B126" s="7">
        <v>10804</v>
      </c>
    </row>
    <row r="127" spans="1:2" x14ac:dyDescent="0.15">
      <c r="A127" s="6" t="s">
        <v>198</v>
      </c>
      <c r="B127" s="7">
        <v>10806</v>
      </c>
    </row>
    <row r="128" spans="1:2" x14ac:dyDescent="0.15">
      <c r="A128" s="6" t="s">
        <v>197</v>
      </c>
      <c r="B128" s="7">
        <v>10807</v>
      </c>
    </row>
    <row r="129" spans="1:2" x14ac:dyDescent="0.15">
      <c r="A129" s="6" t="s">
        <v>196</v>
      </c>
      <c r="B129" s="7">
        <v>10808</v>
      </c>
    </row>
    <row r="130" spans="1:2" x14ac:dyDescent="0.15">
      <c r="A130" s="6" t="s">
        <v>195</v>
      </c>
      <c r="B130" s="7">
        <v>10809</v>
      </c>
    </row>
    <row r="131" spans="1:2" x14ac:dyDescent="0.15">
      <c r="A131" s="6" t="s">
        <v>194</v>
      </c>
      <c r="B131" s="7">
        <v>10810</v>
      </c>
    </row>
    <row r="132" spans="1:2" x14ac:dyDescent="0.15">
      <c r="A132" s="6" t="s">
        <v>193</v>
      </c>
      <c r="B132" s="7">
        <v>10903</v>
      </c>
    </row>
    <row r="133" spans="1:2" x14ac:dyDescent="0.15">
      <c r="A133" s="6" t="s">
        <v>192</v>
      </c>
      <c r="B133" s="7">
        <v>10904</v>
      </c>
    </row>
    <row r="134" spans="1:2" x14ac:dyDescent="0.15">
      <c r="A134" s="6" t="s">
        <v>191</v>
      </c>
      <c r="B134" s="7">
        <v>10905</v>
      </c>
    </row>
    <row r="135" spans="1:2" x14ac:dyDescent="0.15">
      <c r="A135" s="6" t="s">
        <v>190</v>
      </c>
      <c r="B135" s="7">
        <v>10906</v>
      </c>
    </row>
    <row r="136" spans="1:2" x14ac:dyDescent="0.15">
      <c r="A136" s="6" t="s">
        <v>189</v>
      </c>
      <c r="B136" s="7">
        <v>10907</v>
      </c>
    </row>
    <row r="137" spans="1:2" x14ac:dyDescent="0.15">
      <c r="A137" s="6" t="s">
        <v>188</v>
      </c>
      <c r="B137" s="7">
        <v>10909</v>
      </c>
    </row>
    <row r="138" spans="1:2" x14ac:dyDescent="0.15">
      <c r="A138" s="6" t="s">
        <v>187</v>
      </c>
      <c r="B138" s="7">
        <v>10910</v>
      </c>
    </row>
    <row r="139" spans="1:2" x14ac:dyDescent="0.15">
      <c r="A139" s="6" t="s">
        <v>186</v>
      </c>
      <c r="B139" s="7">
        <v>10912</v>
      </c>
    </row>
    <row r="140" spans="1:2" x14ac:dyDescent="0.15">
      <c r="A140" s="6" t="s">
        <v>185</v>
      </c>
      <c r="B140" s="7">
        <v>10915</v>
      </c>
    </row>
    <row r="141" spans="1:2" x14ac:dyDescent="0.15">
      <c r="A141" s="6" t="s">
        <v>184</v>
      </c>
      <c r="B141" s="7">
        <v>10919</v>
      </c>
    </row>
    <row r="142" spans="1:2" x14ac:dyDescent="0.15">
      <c r="A142" s="6" t="s">
        <v>183</v>
      </c>
      <c r="B142" s="7">
        <v>10920</v>
      </c>
    </row>
    <row r="143" spans="1:2" x14ac:dyDescent="0.15">
      <c r="A143" s="6" t="s">
        <v>182</v>
      </c>
      <c r="B143" s="7">
        <v>10921</v>
      </c>
    </row>
    <row r="144" spans="1:2" x14ac:dyDescent="0.15">
      <c r="A144" s="6" t="s">
        <v>181</v>
      </c>
      <c r="B144" s="7">
        <v>10922</v>
      </c>
    </row>
    <row r="145" spans="1:2" x14ac:dyDescent="0.15">
      <c r="A145" s="6" t="s">
        <v>180</v>
      </c>
      <c r="B145" s="7">
        <v>10923</v>
      </c>
    </row>
    <row r="146" spans="1:2" x14ac:dyDescent="0.15">
      <c r="A146" s="6" t="s">
        <v>179</v>
      </c>
      <c r="B146" s="7">
        <v>10924</v>
      </c>
    </row>
    <row r="147" spans="1:2" x14ac:dyDescent="0.15">
      <c r="A147" s="6" t="s">
        <v>178</v>
      </c>
      <c r="B147" s="7">
        <v>11001</v>
      </c>
    </row>
    <row r="148" spans="1:2" x14ac:dyDescent="0.15">
      <c r="A148" s="6" t="s">
        <v>177</v>
      </c>
      <c r="B148" s="7">
        <v>11005</v>
      </c>
    </row>
    <row r="149" spans="1:2" x14ac:dyDescent="0.15">
      <c r="A149" s="6" t="s">
        <v>176</v>
      </c>
      <c r="B149" s="7">
        <v>11006</v>
      </c>
    </row>
    <row r="150" spans="1:2" x14ac:dyDescent="0.15">
      <c r="A150" s="6" t="s">
        <v>175</v>
      </c>
      <c r="B150" s="7">
        <v>11009</v>
      </c>
    </row>
    <row r="151" spans="1:2" x14ac:dyDescent="0.15">
      <c r="A151" s="6" t="s">
        <v>174</v>
      </c>
      <c r="B151" s="7">
        <v>11012</v>
      </c>
    </row>
    <row r="152" spans="1:2" x14ac:dyDescent="0.15">
      <c r="A152" s="6" t="s">
        <v>173</v>
      </c>
      <c r="B152" s="7">
        <v>11013</v>
      </c>
    </row>
    <row r="153" spans="1:2" x14ac:dyDescent="0.15">
      <c r="A153" s="6" t="s">
        <v>172</v>
      </c>
      <c r="B153" s="7">
        <v>11014</v>
      </c>
    </row>
    <row r="154" spans="1:2" x14ac:dyDescent="0.15">
      <c r="A154" s="6" t="s">
        <v>171</v>
      </c>
      <c r="B154" s="7">
        <v>11101</v>
      </c>
    </row>
    <row r="155" spans="1:2" x14ac:dyDescent="0.15">
      <c r="A155" s="6" t="s">
        <v>170</v>
      </c>
      <c r="B155" s="7">
        <v>11102</v>
      </c>
    </row>
    <row r="156" spans="1:2" x14ac:dyDescent="0.15">
      <c r="A156" s="6" t="s">
        <v>169</v>
      </c>
      <c r="B156" s="7">
        <v>11104</v>
      </c>
    </row>
    <row r="157" spans="1:2" x14ac:dyDescent="0.15">
      <c r="A157" s="6" t="s">
        <v>168</v>
      </c>
      <c r="B157" s="7">
        <v>11107</v>
      </c>
    </row>
    <row r="158" spans="1:2" x14ac:dyDescent="0.15">
      <c r="A158" s="6" t="s">
        <v>167</v>
      </c>
      <c r="B158" s="7">
        <v>11108</v>
      </c>
    </row>
    <row r="159" spans="1:2" x14ac:dyDescent="0.15">
      <c r="A159" s="6" t="s">
        <v>166</v>
      </c>
      <c r="B159" s="7">
        <v>11109</v>
      </c>
    </row>
    <row r="160" spans="1:2" x14ac:dyDescent="0.15">
      <c r="A160" s="6" t="s">
        <v>165</v>
      </c>
      <c r="B160" s="7">
        <v>11110</v>
      </c>
    </row>
    <row r="161" spans="1:2" x14ac:dyDescent="0.15">
      <c r="A161" s="6" t="s">
        <v>164</v>
      </c>
      <c r="B161" s="7">
        <v>11201</v>
      </c>
    </row>
    <row r="162" spans="1:2" x14ac:dyDescent="0.15">
      <c r="A162" s="6" t="s">
        <v>163</v>
      </c>
      <c r="B162" s="7">
        <v>11202</v>
      </c>
    </row>
    <row r="163" spans="1:2" x14ac:dyDescent="0.15">
      <c r="A163" s="6" t="s">
        <v>162</v>
      </c>
      <c r="B163" s="7">
        <v>11203</v>
      </c>
    </row>
    <row r="164" spans="1:2" x14ac:dyDescent="0.15">
      <c r="A164" s="6" t="s">
        <v>161</v>
      </c>
      <c r="B164" s="7">
        <v>11204</v>
      </c>
    </row>
    <row r="165" spans="1:2" x14ac:dyDescent="0.15">
      <c r="A165" s="6" t="s">
        <v>160</v>
      </c>
      <c r="B165" s="7">
        <v>11205</v>
      </c>
    </row>
    <row r="166" spans="1:2" x14ac:dyDescent="0.15">
      <c r="A166" s="6" t="s">
        <v>159</v>
      </c>
      <c r="B166" s="7">
        <v>11206</v>
      </c>
    </row>
    <row r="167" spans="1:2" x14ac:dyDescent="0.15">
      <c r="A167" s="6" t="s">
        <v>158</v>
      </c>
      <c r="B167" s="7">
        <v>11207</v>
      </c>
    </row>
    <row r="168" spans="1:2" x14ac:dyDescent="0.15">
      <c r="A168" s="6" t="s">
        <v>157</v>
      </c>
      <c r="B168" s="7">
        <v>11208</v>
      </c>
    </row>
    <row r="169" spans="1:2" x14ac:dyDescent="0.15">
      <c r="A169" s="6" t="s">
        <v>156</v>
      </c>
      <c r="B169" s="7">
        <v>11209</v>
      </c>
    </row>
    <row r="170" spans="1:2" x14ac:dyDescent="0.15">
      <c r="A170" s="6" t="s">
        <v>155</v>
      </c>
      <c r="B170" s="7">
        <v>11211</v>
      </c>
    </row>
    <row r="171" spans="1:2" x14ac:dyDescent="0.15">
      <c r="A171" s="6" t="s">
        <v>154</v>
      </c>
      <c r="B171" s="7">
        <v>11212</v>
      </c>
    </row>
    <row r="172" spans="1:2" x14ac:dyDescent="0.15">
      <c r="A172" s="6" t="s">
        <v>153</v>
      </c>
      <c r="B172" s="7">
        <v>11213</v>
      </c>
    </row>
    <row r="173" spans="1:2" x14ac:dyDescent="0.15">
      <c r="A173" s="6" t="s">
        <v>152</v>
      </c>
      <c r="B173" s="7">
        <v>11214</v>
      </c>
    </row>
    <row r="174" spans="1:2" x14ac:dyDescent="0.15">
      <c r="A174" s="6" t="s">
        <v>151</v>
      </c>
      <c r="B174" s="7">
        <v>11215</v>
      </c>
    </row>
    <row r="175" spans="1:2" x14ac:dyDescent="0.15">
      <c r="A175" s="6" t="s">
        <v>150</v>
      </c>
      <c r="B175" s="7">
        <v>11216</v>
      </c>
    </row>
    <row r="176" spans="1:2" x14ac:dyDescent="0.15">
      <c r="A176" s="6" t="s">
        <v>149</v>
      </c>
      <c r="B176" s="7">
        <v>11217</v>
      </c>
    </row>
    <row r="177" spans="1:2" x14ac:dyDescent="0.15">
      <c r="A177" s="6" t="s">
        <v>148</v>
      </c>
      <c r="B177" s="7">
        <v>11218</v>
      </c>
    </row>
    <row r="178" spans="1:2" x14ac:dyDescent="0.15">
      <c r="A178" s="6" t="s">
        <v>147</v>
      </c>
      <c r="B178" s="7">
        <v>11219</v>
      </c>
    </row>
    <row r="179" spans="1:2" x14ac:dyDescent="0.15">
      <c r="A179" s="6" t="s">
        <v>146</v>
      </c>
      <c r="B179" s="7">
        <v>11301</v>
      </c>
    </row>
    <row r="180" spans="1:2" x14ac:dyDescent="0.15">
      <c r="A180" s="6" t="s">
        <v>145</v>
      </c>
      <c r="B180" s="7">
        <v>11302</v>
      </c>
    </row>
    <row r="181" spans="1:2" x14ac:dyDescent="0.15">
      <c r="A181" s="6" t="s">
        <v>144</v>
      </c>
      <c r="B181" s="7">
        <v>11303</v>
      </c>
    </row>
    <row r="182" spans="1:2" x14ac:dyDescent="0.15">
      <c r="A182" s="6" t="s">
        <v>143</v>
      </c>
      <c r="B182" s="7">
        <v>11304</v>
      </c>
    </row>
    <row r="183" spans="1:2" x14ac:dyDescent="0.15">
      <c r="A183" s="6" t="s">
        <v>142</v>
      </c>
      <c r="B183" s="7">
        <v>11305</v>
      </c>
    </row>
    <row r="184" spans="1:2" x14ac:dyDescent="0.15">
      <c r="A184" s="6" t="s">
        <v>141</v>
      </c>
      <c r="B184" s="7">
        <v>11307</v>
      </c>
    </row>
    <row r="185" spans="1:2" x14ac:dyDescent="0.15">
      <c r="A185" s="6" t="s">
        <v>140</v>
      </c>
      <c r="B185" s="7">
        <v>11308</v>
      </c>
    </row>
    <row r="186" spans="1:2" x14ac:dyDescent="0.15">
      <c r="A186" s="6" t="s">
        <v>139</v>
      </c>
      <c r="B186" s="7">
        <v>11401</v>
      </c>
    </row>
    <row r="187" spans="1:2" x14ac:dyDescent="0.15">
      <c r="A187" s="6" t="s">
        <v>138</v>
      </c>
      <c r="B187" s="7">
        <v>11402</v>
      </c>
    </row>
    <row r="188" spans="1:2" x14ac:dyDescent="0.15">
      <c r="A188" s="6" t="s">
        <v>137</v>
      </c>
      <c r="B188" s="7">
        <v>11403</v>
      </c>
    </row>
    <row r="189" spans="1:2" x14ac:dyDescent="0.15">
      <c r="A189" s="6" t="s">
        <v>136</v>
      </c>
      <c r="B189" s="7">
        <v>11404</v>
      </c>
    </row>
  </sheetData>
  <sheetProtection sheet="1" objects="1" scenarios="1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X V m C W + x L 2 5 e m A A A A 9 w A A A B I A H A B D b 2 5 m a W c v U G F j a 2 F n Z S 5 4 b W w g o h g A K K A U A A A A A A A A A A A A A A A A A A A A A A A A A A A A h Y 8 x D o I w G I W v Q r r T V k g U y U 8 Z 3 I w k J C b G t S k V q l A M L Z a 7 O X g k r y B G U T f H 9 7 1 v e O 9 + v U E 6 N L V 3 k Z 1 R r U 7 Q D F P k S S 3 a Q u k y Q b 0 9 + B F K G e R c n H g p v V H W J h 5 M k a D K 2 n N M i H M O u x C 3 X U k C S m d k n 2 2 2 o p I N R x 9 Z / Z d 9 p Y 3 l W k j E Y P c a w w K 8 n O O Q L q J x F J C J Q q b 0 1 w j G 7 t n + Q F j 1 t e 0 7 y Y 7 c X + d A p g j k f Y I 9 A F B L A w Q U A A I A C A B d W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m C W y p S s C c 9 A Q A A q Q I A A B M A H A B G b 3 J t d W x h c y 9 T Z W N 0 a W 9 u M S 5 t I K I Y A C i g F A A A A A A A A A A A A A A A A A A A A A A A A A A A A H W R P 0 s D M R i H 9 4 P 7 D i E u L Y S j a a 1 a y w 1 y p y g F q 7 S 6 G I d r G 2 3 o X V I u O W 0 p H V o n 0 d V J 0 M W P 4 C L o p z n q 5 z B w V H F 4 M + T P 8 7 7 w / h 6 i e d 8 I J V G n O G n T d V x H D 6 O U D 9 A G r t D D d q u 1 d 4 S R j 2 J u X A f Z l S + / 8 r v P f P l h Y a B v v F D 1 s 4 R L U z o Q M f c C J Y 1 9 6 B I O d t m Z 5 q l m m d 1 Z m K p x T 0 3 Y S c B C d S t j F Q 0 0 q 9 C h G o 0 i w d a D v K B z j s v k I u S x S I T h q Y 8 J J i h Q c Z Z I 7 d M 6 Q f u y r w Z C X v u N W p W g 0 0 w Z 3 j H T m P t / V + 9 Y S X 5 Z J k X e 1 d v 9 9 / N 7 v n j K l 4 / 5 4 n X 1 8 m C D d 6 O e 7 e u m k d R X K k 2 K A d 3 p m O v S r x + Z z X B R o D a D s U V k + M T M C V r z K s B r A N 8 E e B 3 g W w D f B v g O w B s A p x W o A B l T S J l C z h S S p v + t 5 2 X X E R L 6 s u Y P U E s B A i 0 A F A A C A A g A X V m C W + x L 2 5 e m A A A A 9 w A A A B I A A A A A A A A A A A A A A A A A A A A A A E N v b m Z p Z y 9 Q Y W N r Y W d l L n h t b F B L A Q I t A B Q A A g A I A F 1 Z g l s P y u m r p A A A A O k A A A A T A A A A A A A A A A A A A A A A A P I A A A B b Q 2 9 u d G V u d F 9 U e X B l c 1 0 u e G 1 s U E s B A i 0 A F A A C A A g A X V m C W y p S s C c 9 A Q A A q Q I A A B M A A A A A A A A A A A A A A A A A 4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A A A A A A A A D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S E 9 L S 0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w M T o y N D o w N C 4 y O D k 5 N z M 4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S E 9 L S 0 F J L + W k i e a b t O O B l e O C j O O B n + W e i y 5 7 Q 2 9 s d W 1 u M S w w f S Z x d W 9 0 O y w m c X V v d D t T Z W N 0 a W 9 u M S 8 w M U h P S 0 t B S S / l p I n m m 7 T j g Z X j g o z j g Z / l n o s u e 0 N v b H V t b j I s M X 0 m c X V v d D s s J n F 1 b 3 Q 7 U 2 V j d G l v b j E v M D F I T 0 t L Q U k v 5 a S J 5 p u 0 4 4 G V 4 4 K M 4 4 G f 5 Z 6 L L n t D b 2 x 1 b W 4 z L D J 9 J n F 1 b 3 Q 7 L C Z x d W 9 0 O 1 N l Y 3 R p b 2 4 x L z A x S E 9 L S 0 F J L + W k i e a b t O O B l e O C j O O B n + W e i y 5 7 Q 2 9 s d W 1 u N C w z f S Z x d W 9 0 O y w m c X V v d D t T Z W N 0 a W 9 u M S 8 w M U h P S 0 t B S S / l p I n m m 7 T j g Z X j g o z j g Z / l n o s u e 0 N v b H V t b j U s N H 0 m c X V v d D s s J n F 1 b 3 Q 7 U 2 V j d G l v b j E v M D F I T 0 t L Q U k v 5 a S J 5 p u 0 4 4 G V 4 4 K M 4 4 G f 5 Z 6 L L n t D b 2 x 1 b W 4 2 L D V 9 J n F 1 b 3 Q 7 L C Z x d W 9 0 O 1 N l Y 3 R p b 2 4 x L z A x S E 9 L S 0 F J L + W k i e a b t O O B l e O C j O O B n + W e i y 5 7 Q 2 9 s d W 1 u N y w 2 f S Z x d W 9 0 O y w m c X V v d D t T Z W N 0 a W 9 u M S 8 w M U h P S 0 t B S S / l p I n m m 7 T j g Z X j g o z j g Z / l n o s u e 0 N v b H V t b j g s N 3 0 m c X V v d D s s J n F 1 b 3 Q 7 U 2 V j d G l v b j E v M D F I T 0 t L Q U k v 5 a S J 5 p u 0 4 4 G V 4 4 K M 4 4 G f 5 Z 6 L L n t D b 2 x 1 b W 4 5 L D h 9 J n F 1 b 3 Q 7 L C Z x d W 9 0 O 1 N l Y 3 R p b 2 4 x L z A x S E 9 L S 0 F J L + W k i e a b t O O B l e O C j O O B n + W e i y 5 7 Q 2 9 s d W 1 u M T A s O X 0 m c X V v d D s s J n F 1 b 3 Q 7 U 2 V j d G l v b j E v M D F I T 0 t L Q U k v 5 a S J 5 p u 0 4 4 G V 4 4 K M 4 4 G f 5 Z 6 L L n t D b 2 x 1 b W 4 x M S w x M H 0 m c X V v d D s s J n F 1 b 3 Q 7 U 2 V j d G l v b j E v M D F I T 0 t L Q U k v 5 a S J 5 p u 0 4 4 G V 4 4 K M 4 4 G f 5 Z 6 L L n t D b 2 x 1 b W 4 x M i w x M X 0 m c X V v d D s s J n F 1 b 3 Q 7 U 2 V j d G l v b j E v M D F I T 0 t L Q U k v 5 a S J 5 p u 0 4 4 G V 4 4 K M 4 4 G f 5 Z 6 L L n t D b 2 x 1 b W 4 x M y w x M n 0 m c X V v d D s s J n F 1 b 3 Q 7 U 2 V j d G l v b j E v M D F I T 0 t L Q U k v 5 a S J 5 p u 0 4 4 G V 4 4 K M 4 4 G f 5 Z 6 L L n t D b 2 x 1 b W 4 x N C w x M 3 0 m c X V v d D s s J n F 1 b 3 Q 7 U 2 V j d G l v b j E v M D F I T 0 t L Q U k v 5 a S J 5 p u 0 4 4 G V 4 4 K M 4 4 G f 5 Z 6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A x S E 9 L S 0 F J L + W k i e a b t O O B l e O C j O O B n + W e i y 5 7 Q 2 9 s d W 1 u M S w w f S Z x d W 9 0 O y w m c X V v d D t T Z W N 0 a W 9 u M S 8 w M U h P S 0 t B S S / l p I n m m 7 T j g Z X j g o z j g Z / l n o s u e 0 N v b H V t b j I s M X 0 m c X V v d D s s J n F 1 b 3 Q 7 U 2 V j d G l v b j E v M D F I T 0 t L Q U k v 5 a S J 5 p u 0 4 4 G V 4 4 K M 4 4 G f 5 Z 6 L L n t D b 2 x 1 b W 4 z L D J 9 J n F 1 b 3 Q 7 L C Z x d W 9 0 O 1 N l Y 3 R p b 2 4 x L z A x S E 9 L S 0 F J L + W k i e a b t O O B l e O C j O O B n + W e i y 5 7 Q 2 9 s d W 1 u N C w z f S Z x d W 9 0 O y w m c X V v d D t T Z W N 0 a W 9 u M S 8 w M U h P S 0 t B S S / l p I n m m 7 T j g Z X j g o z j g Z / l n o s u e 0 N v b H V t b j U s N H 0 m c X V v d D s s J n F 1 b 3 Q 7 U 2 V j d G l v b j E v M D F I T 0 t L Q U k v 5 a S J 5 p u 0 4 4 G V 4 4 K M 4 4 G f 5 Z 6 L L n t D b 2 x 1 b W 4 2 L D V 9 J n F 1 b 3 Q 7 L C Z x d W 9 0 O 1 N l Y 3 R p b 2 4 x L z A x S E 9 L S 0 F J L + W k i e a b t O O B l e O C j O O B n + W e i y 5 7 Q 2 9 s d W 1 u N y w 2 f S Z x d W 9 0 O y w m c X V v d D t T Z W N 0 a W 9 u M S 8 w M U h P S 0 t B S S / l p I n m m 7 T j g Z X j g o z j g Z / l n o s u e 0 N v b H V t b j g s N 3 0 m c X V v d D s s J n F 1 b 3 Q 7 U 2 V j d G l v b j E v M D F I T 0 t L Q U k v 5 a S J 5 p u 0 4 4 G V 4 4 K M 4 4 G f 5 Z 6 L L n t D b 2 x 1 b W 4 5 L D h 9 J n F 1 b 3 Q 7 L C Z x d W 9 0 O 1 N l Y 3 R p b 2 4 x L z A x S E 9 L S 0 F J L + W k i e a b t O O B l e O C j O O B n + W e i y 5 7 Q 2 9 s d W 1 u M T A s O X 0 m c X V v d D s s J n F 1 b 3 Q 7 U 2 V j d G l v b j E v M D F I T 0 t L Q U k v 5 a S J 5 p u 0 4 4 G V 4 4 K M 4 4 G f 5 Z 6 L L n t D b 2 x 1 b W 4 x M S w x M H 0 m c X V v d D s s J n F 1 b 3 Q 7 U 2 V j d G l v b j E v M D F I T 0 t L Q U k v 5 a S J 5 p u 0 4 4 G V 4 4 K M 4 4 G f 5 Z 6 L L n t D b 2 x 1 b W 4 x M i w x M X 0 m c X V v d D s s J n F 1 b 3 Q 7 U 2 V j d G l v b j E v M D F I T 0 t L Q U k v 5 a S J 5 p u 0 4 4 G V 4 4 K M 4 4 G f 5 Z 6 L L n t D b 2 x 1 b W 4 x M y w x M n 0 m c X V v d D s s J n F 1 b 3 Q 7 U 2 V j d G l v b j E v M D F I T 0 t L Q U k v 5 a S J 5 p u 0 4 4 G V 4 4 K M 4 4 G f 5 Z 6 L L n t D b 2 x 1 b W 4 x N C w x M 3 0 m c X V v d D s s J n F 1 b 3 Q 7 U 2 V j d G l v b j E v M D F I T 0 t L Q U k v 5 a S J 5 p u 0 4 4 G V 4 4 K M 4 4 G f 5 Z 6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S E 9 L S 0 F J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S E 9 L S 0 F J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K r H 9 E D E f Q Y Q r V 2 m A I K t d A A A A A A I A A A A A A B B m A A A A A Q A A I A A A A D M z r E 3 l w e H 0 J d J z r / 3 K e L + 5 r F W p v 1 L E t n m y o 2 x H f a i Z A A A A A A 6 A A A A A A g A A I A A A A D x I d u 8 e F K l G 2 9 L J H u g g 2 g / c n h g r x a T p C U d d L W e F 2 5 e I U A A A A N b 4 f K m b W 8 b s 6 N D Z 2 8 5 k 0 1 7 I X p 7 g w v T w F K T e T u 6 P H D p D m T p g G S k d T 8 9 o 3 A R N L S K R X Z a S V T z N R d 3 W m t G l v D 8 i n k k x b i D z G I F P c Y V G 4 o J 2 6 a y p Q A A A A B 1 u q 2 h P n g R g 9 f N u N M D r 8 q a H h M x T w z L h o 8 N H 5 g g R / 4 0 6 x t R G c R D I F W x 0 8 h W w 6 t 9 U 5 S C I L F u e / o Y K w + g U M t g Z Y z k = < / D a t a M a s h u p > 
</file>

<file path=customXml/itemProps1.xml><?xml version="1.0" encoding="utf-8"?>
<ds:datastoreItem xmlns:ds="http://schemas.openxmlformats.org/officeDocument/2006/customXml" ds:itemID="{D2EFFE87-0A73-406F-A5A9-D255A784D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2</vt:i4>
      </vt:variant>
    </vt:vector>
  </HeadingPairs>
  <TitlesOfParts>
    <vt:vector size="8" baseType="lpstr">
      <vt:lpstr>記入方法</vt:lpstr>
      <vt:lpstr>様式１－②</vt:lpstr>
      <vt:lpstr>郵便番号一覧（北海道）</vt:lpstr>
      <vt:lpstr>週間コード</vt:lpstr>
      <vt:lpstr>種別</vt:lpstr>
      <vt:lpstr>地域</vt:lpstr>
      <vt:lpstr>記入方法!Print_Area</vt:lpstr>
      <vt:lpstr>'様式１－②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様式1-②</dc:title>
  <dc:creator>user</dc:creator>
  <cp:keywords>介護等体験</cp:keywords>
  <cp:lastModifiedBy>user</cp:lastModifiedBy>
  <cp:lastPrinted>2025-12-11T02:20:29Z</cp:lastPrinted>
  <dcterms:created xsi:type="dcterms:W3CDTF">2025-11-26T08:11:14Z</dcterms:created>
  <dcterms:modified xsi:type="dcterms:W3CDTF">2025-12-11T02:21:47Z</dcterms:modified>
</cp:coreProperties>
</file>